  <c:v>1.0223177991660328</c:v>
                </c:pt>
                <c:pt idx="1352">
                  <c:v>1.0229996590700481</c:v>
                </c:pt>
                <c:pt idx="1353">
                  <c:v>1.0234717159266737</c:v>
                </c:pt>
                <c:pt idx="1354">
                  <c:v>1.0237339697359105</c:v>
                </c:pt>
                <c:pt idx="1355">
                  <c:v>1.023996223545147</c:v>
                </c:pt>
                <c:pt idx="1356">
                  <c:v>1.0244158296399255</c:v>
                </c:pt>
                <c:pt idx="1357">
                  <c:v>1.0247829849728567</c:v>
                </c:pt>
                <c:pt idx="1358">
                  <c:v>1.0251501403057879</c:v>
                </c:pt>
                <c:pt idx="1359">
                  <c:v>1.0250976895439405</c:v>
                </c:pt>
                <c:pt idx="1360">
                  <c:v>1.0253074925913299</c:v>
                </c:pt>
                <c:pt idx="1361">
                  <c:v>1.0254648448768717</c:v>
                </c:pt>
                <c:pt idx="1362">
                  <c:v>1.0255697464005664</c:v>
                </c:pt>
                <c:pt idx="1363">
                  <c:v>1.0279824814455429</c:v>
                </c:pt>
                <c:pt idx="1364">
                  <c:v>1.0273530723033752</c:v>
                </c:pt>
                <c:pt idx="1365">
                  <c:v>1.0271957200178332</c:v>
                </c:pt>
                <c:pt idx="1366">
                  <c:v>1.0269859169704441</c:v>
                </c:pt>
                <c:pt idx="1367">
                  <c:v>1.0270908184941385</c:v>
                </c:pt>
                <c:pt idx="1368">
                  <c:v>1.0272481707796806</c:v>
                </c:pt>
                <c:pt idx="1369">
                  <c:v>1.0271957200178332</c:v>
                </c:pt>
                <c:pt idx="1370">
                  <c:v>1.0274579738270699</c:v>
                </c:pt>
                <c:pt idx="1371">
                  <c:v>1.0277726783981538</c:v>
                </c:pt>
                <c:pt idx="1372">
                  <c:v>1.0279300306836956</c:v>
                </c:pt>
                <c:pt idx="1373">
                  <c:v>1.0280873829692376</c:v>
                </c:pt>
                <c:pt idx="1374">
                  <c:v>1.0284020875403215</c:v>
                </c:pt>
                <c:pt idx="1375">
                  <c:v>1.0284545383021688</c:v>
                </c:pt>
                <c:pt idx="1376">
                  <c:v>1.028979045920642</c:v>
                </c:pt>
                <c:pt idx="1377">
                  <c:v>1.0292412997298785</c:v>
                </c:pt>
                <c:pt idx="1378">
                  <c:v>1.029503553539115</c:v>
                </c:pt>
                <c:pt idx="1379">
                  <c:v>1.0298707088720465</c:v>
                </c:pt>
                <c:pt idx="1380">
                  <c:v>1.0305001180142142</c:v>
                </c:pt>
                <c:pt idx="1381">
                  <c:v>1.0309197241089927</c:v>
                </c:pt>
                <c:pt idx="1382">
                  <c:v>1.0307099210616035</c:v>
                </c:pt>
                <c:pt idx="1383">
                  <c:v>1.0310770763945347</c:v>
                </c:pt>
                <c:pt idx="1384">
                  <c:v>1.0314966824893133</c:v>
                </c:pt>
                <c:pt idx="1385">
                  <c:v>1.0315491332511604</c:v>
                </c:pt>
                <c:pt idx="1386">
                  <c:v>1.0327030500118015</c:v>
                </c:pt>
                <c:pt idx="1387">
                  <c:v>1.0327555007736486</c:v>
                </c:pt>
                <c:pt idx="1388">
                  <c:v>1.0330702053447327</c:v>
                </c:pt>
                <c:pt idx="1389">
                  <c:v>1.0332275576302745</c:v>
                </c:pt>
                <c:pt idx="1390">
                  <c:v>1.0339094175342898</c:v>
                </c:pt>
                <c:pt idx="1391">
                  <c:v>1.0343290236290683</c:v>
                </c:pt>
                <c:pt idx="1392">
                  <c:v>1.0345912774383048</c:v>
                </c:pt>
                <c:pt idx="1393">
                  <c:v>1.034801080485694</c:v>
                </c:pt>
                <c:pt idx="1394">
                  <c:v>1.0350108835330833</c:v>
                </c:pt>
                <c:pt idx="1395">
                  <c:v>1.0355878419134037</c:v>
                </c:pt>
                <c:pt idx="1396">
                  <c:v>1.0355353911515566</c:v>
                </c:pt>
                <c:pt idx="1397">
                  <c:v>1.035640292675251</c:v>
                </c:pt>
                <c:pt idx="1398">
                  <c:v>1.0356927434370984</c:v>
                </c:pt>
                <c:pt idx="1399">
                  <c:v>1.0364270541029608</c:v>
                </c:pt>
                <c:pt idx="1400">
                  <c:v>1.0365844063885028</c:v>
                </c:pt>
                <c:pt idx="1401">
                  <c:v>1.0368991109595866</c:v>
                </c:pt>
                <c:pt idx="1402">
                  <c:v>1.0372662662925178</c:v>
                </c:pt>
                <c:pt idx="1403">
                  <c:v>1.0373711678162125</c:v>
                </c:pt>
                <c:pt idx="1404">
                  <c:v>1.0384201830531588</c:v>
                </c:pt>
                <c:pt idx="1405">
                  <c:v>1.0385250845768534</c:v>
                </c:pt>
                <c:pt idx="1406">
                  <c:v>1.038944690671632</c:v>
                </c:pt>
                <c:pt idx="1407">
                  <c:v>1.0394691982901052</c:v>
                </c:pt>
                <c:pt idx="1408">
                  <c:v>1.0399937059085784</c:v>
                </c:pt>
                <c:pt idx="1409">
                  <c:v>1.0397314520993417</c:v>
                </c:pt>
                <c:pt idx="1410">
                  <c:v>1.0400986074322729</c:v>
                </c:pt>
                <c:pt idx="1411">
                  <c:v>1.0407280165744408</c:v>
                </c:pt>
                <c:pt idx="1412">
                  <c:v>1.0412000734310667</c:v>
                </c:pt>
                <c:pt idx="1413">
                  <c:v>1.0418294825732344</c:v>
                </c:pt>
                <c:pt idx="1414">
                  <c:v>1.0418294825732344</c:v>
                </c:pt>
                <c:pt idx="1415">
                  <c:v>1.0425637932390968</c:v>
                </c:pt>
                <c:pt idx="1416">
                  <c:v>1.0427211455246388</c:v>
                </c:pt>
                <c:pt idx="1417">
                  <c:v>1.04308830085757</c:v>
                </c:pt>
                <c:pt idx="1418">
                  <c:v>1.0435079069523485</c:v>
                </c:pt>
                <c:pt idx="1419">
                  <c:v>1.0440324145708217</c:v>
                </c:pt>
                <c:pt idx="1420">
                  <c:v>1.0440848653326689</c:v>
                </c:pt>
                <c:pt idx="1421">
                  <c:v>1.0447142744748368</c:v>
                </c:pt>
                <c:pt idx="1422">
                  <c:v>1.0447142744748368</c:v>
                </c:pt>
                <c:pt idx="1423">
                  <c:v>1.04523878209331</c:v>
                </c:pt>
                <c:pt idx="1424">
                  <c:v>1.0456059374262412</c:v>
                </c:pt>
                <c:pt idx="1425">
                  <c:v>1.0460779942828669</c:v>
                </c:pt>
                <c:pt idx="1426">
                  <c:v>1.0463402480921036</c:v>
                </c:pt>
                <c:pt idx="1427">
                  <c:v>1.0480711232330651</c:v>
                </c:pt>
                <c:pt idx="1428">
                  <c:v>1.047756418661981</c:v>
                </c:pt>
                <c:pt idx="1429">
                  <c:v>1.0478613201856757</c:v>
                </c:pt>
                <c:pt idx="1430">
                  <c:v>1.0480711232330651</c:v>
                </c:pt>
                <c:pt idx="1431">
                  <c:v>1.0487529831370801</c:v>
                </c:pt>
                <c:pt idx="1432">
                  <c:v>1.0493823922792478</c:v>
                </c:pt>
                <c:pt idx="1433">
                  <c:v>1.0494348430410951</c:v>
                </c:pt>
                <c:pt idx="1434">
                  <c:v>1.0498544491358737</c:v>
                </c:pt>
                <c:pt idx="1435">
                  <c:v>1.0498019983740263</c:v>
                </c:pt>
                <c:pt idx="1436">
                  <c:v>1.0501167029451102</c:v>
                </c:pt>
                <c:pt idx="1437">
                  <c:v>1.0506936613254307</c:v>
                </c:pt>
                <c:pt idx="1438">
                  <c:v>1.0508510136109728</c:v>
                </c:pt>
                <c:pt idx="1439">
                  <c:v>1.0516902258005298</c:v>
                </c:pt>
                <c:pt idx="1440">
                  <c:v>1.0521622826571555</c:v>
                </c:pt>
                <c:pt idx="1441">
                  <c:v>1.0524769872282396</c:v>
                </c:pt>
                <c:pt idx="1442">
                  <c:v>1.0537882562744223</c:v>
                </c:pt>
                <c:pt idx="1443">
                  <c:v>1.0539980593218117</c:v>
                </c:pt>
                <c:pt idx="1444">
                  <c:v>1.054050510083659</c:v>
                </c:pt>
                <c:pt idx="1445">
                  <c:v>1.0544176654165902</c:v>
                </c:pt>
                <c:pt idx="1446">
                  <c:v>1.0550470745587579</c:v>
                </c:pt>
                <c:pt idx="1447">
                  <c:v>1.0555191314153838</c:v>
                </c:pt>
                <c:pt idx="1448">
                  <c:v>1.055886286748315</c:v>
                </c:pt>
                <c:pt idx="1449">
                  <c:v>1.056043639033857</c:v>
                </c:pt>
                <c:pt idx="1450">
                  <c:v>1.0564632451286355</c:v>
                </c:pt>
                <c:pt idx="1451">
                  <c:v>1.0563058928430935</c:v>
                </c:pt>
                <c:pt idx="1452">
                  <c:v>1.0570926542708032</c:v>
                </c:pt>
                <c:pt idx="1453">
                  <c:v>1.0572500065563453</c:v>
                </c:pt>
                <c:pt idx="1454">
                  <c:v>1.0581416695077497</c:v>
                </c:pt>
                <c:pt idx="1455">
                  <c:v>1.0586137263643753</c:v>
                </c:pt>
                <c:pt idx="1456">
                  <c:v>1.0590333324591539</c:v>
                </c:pt>
                <c:pt idx="1457">
                  <c:v>1.0596627416013218</c:v>
                </c:pt>
                <c:pt idx="1458">
                  <c:v>1.0603970522671842</c:v>
                </c:pt>
                <c:pt idx="1459">
                  <c:v>1.0613936167422833</c:v>
                </c:pt>
                <c:pt idx="1460">
                  <c:v>1.0613936167422833</c:v>
                </c:pt>
                <c:pt idx="1461">
                  <c:v>1.0624426319792295</c:v>
                </c:pt>
                <c:pt idx="1462">
                  <c:v>1.062704885788466</c:v>
                </c:pt>
                <c:pt idx="1463">
                  <c:v>1.0634916472161757</c:v>
                </c:pt>
                <c:pt idx="1464">
                  <c:v>1.0639637040728016</c:v>
                </c:pt>
                <c:pt idx="1465">
                  <c:v>1.064173507120191</c:v>
                </c:pt>
                <c:pt idx="1466">
                  <c:v>1.0638063517872598</c:v>
                </c:pt>
                <c:pt idx="1467">
                  <c:v>1.0649078177860534</c:v>
                </c:pt>
                <c:pt idx="1468">
                  <c:v>1.0656421284519157</c:v>
                </c:pt>
                <c:pt idx="1469">
                  <c:v>1.0661141853085416</c:v>
                </c:pt>
                <c:pt idx="1470">
                  <c:v>1.066691143688862</c:v>
                </c:pt>
                <c:pt idx="1471">
                  <c:v>1.0672156513073352</c:v>
                </c:pt>
                <c:pt idx="1472">
                  <c:v>1.0682122157824343</c:v>
                </c:pt>
                <c:pt idx="1473">
                  <c:v>1.0682122157824343</c:v>
                </c:pt>
                <c:pt idx="1474">
                  <c:v>1.0693136817812279</c:v>
                </c:pt>
                <c:pt idx="1475">
                  <c:v>1.0696808371141591</c:v>
                </c:pt>
                <c:pt idx="1476">
                  <c:v>1.0697332878760064</c:v>
                </c:pt>
                <c:pt idx="1477">
                  <c:v>1.0704675985418688</c:v>
                </c:pt>
                <c:pt idx="1478">
                  <c:v>1.0710970076840367</c:v>
                </c:pt>
                <c:pt idx="1479">
                  <c:v>1.0709396553984947</c:v>
                </c:pt>
                <c:pt idx="1480">
                  <c:v>1.0711494584458838</c:v>
                </c:pt>
                <c:pt idx="1481">
                  <c:v>1.0715166137788152</c:v>
                </c:pt>
                <c:pt idx="1482">
                  <c:v>1.0719362198735936</c:v>
                </c:pt>
                <c:pt idx="1483">
                  <c:v>1.0722509244446776</c:v>
                </c:pt>
                <c:pt idx="1484">
                  <c:v>1.0730901366342347</c:v>
                </c:pt>
                <c:pt idx="1485">
                  <c:v>1.0734572919671659</c:v>
                </c:pt>
                <c:pt idx="1486">
                  <c:v>1.0740867011093336</c:v>
                </c:pt>
                <c:pt idx="1487">
                  <c:v>1.0746112087278068</c:v>
                </c:pt>
                <c:pt idx="1488">
                  <c:v>1.0754504209173639</c:v>
                </c:pt>
                <c:pt idx="1489">
                  <c:v>1.0759749285358371</c:v>
                </c:pt>
                <c:pt idx="1490">
                  <c:v>1.0760273792976842</c:v>
                </c:pt>
                <c:pt idx="1491">
                  <c:v>1.0763420838687683</c:v>
                </c:pt>
                <c:pt idx="1492">
                  <c:v>1.0767616899635468</c:v>
                </c:pt>
                <c:pt idx="1493">
                  <c:v>1.0777582544386457</c:v>
                </c:pt>
                <c:pt idx="1494">
                  <c:v>1.0779156067241877</c:v>
                </c:pt>
                <c:pt idx="1495">
                  <c:v>1.0785974666282028</c:v>
                </c:pt>
                <c:pt idx="1496">
                  <c:v>1.0788072696755919</c:v>
                </c:pt>
                <c:pt idx="1497">
                  <c:v>1.0799087356743857</c:v>
                </c:pt>
                <c:pt idx="1498">
                  <c:v>1.0801185387217749</c:v>
                </c:pt>
                <c:pt idx="1499">
                  <c:v>1.0808528493876373</c:v>
                </c:pt>
                <c:pt idx="1500">
                  <c:v>1.0815871600534999</c:v>
                </c:pt>
                <c:pt idx="1501">
                  <c:v>1.0816920615771943</c:v>
                </c:pt>
                <c:pt idx="1502">
                  <c:v>1.0821641184338202</c:v>
                </c:pt>
                <c:pt idx="1503">
                  <c:v>1.0828459783378352</c:v>
                </c:pt>
                <c:pt idx="1504">
                  <c:v>1.0835278382418505</c:v>
                </c:pt>
                <c:pt idx="1505">
                  <c:v>1.0835802890036978</c:v>
                </c:pt>
                <c:pt idx="1506">
                  <c:v>1.0840523458603237</c:v>
                </c:pt>
                <c:pt idx="1507">
                  <c:v>1.0847866565261861</c:v>
                </c:pt>
                <c:pt idx="1508">
                  <c:v>1.08510136109727</c:v>
                </c:pt>
                <c:pt idx="1509">
                  <c:v>1.0858356717631323</c:v>
                </c:pt>
                <c:pt idx="1510">
                  <c:v>1.085940573286827</c:v>
                </c:pt>
                <c:pt idx="1511">
                  <c:v>1.0867273347145368</c:v>
                </c:pt>
                <c:pt idx="1512">
                  <c:v>1.08725184233301</c:v>
                </c:pt>
                <c:pt idx="1513">
                  <c:v>1.0881435052844142</c:v>
                </c:pt>
                <c:pt idx="1514">
                  <c:v>1.0888253651884294</c:v>
                </c:pt>
                <c:pt idx="1515">
                  <c:v>1.0888778159502768</c:v>
                </c:pt>
                <c:pt idx="1516">
                  <c:v>1.0897170281398336</c:v>
                </c:pt>
                <c:pt idx="1517">
                  <c:v>1.0901890849964595</c:v>
                </c:pt>
                <c:pt idx="1518">
                  <c:v>1.0907660433767801</c:v>
                </c:pt>
                <c:pt idx="1519">
                  <c:v>1.0919724108992683</c:v>
                </c:pt>
                <c:pt idx="1520">
                  <c:v>1.092601820041436</c:v>
                </c:pt>
                <c:pt idx="1521">
                  <c:v>1.0924969185177416</c:v>
                </c:pt>
                <c:pt idx="1522">
                  <c:v>1.0932836799454513</c:v>
                </c:pt>
                <c:pt idx="1523">
                  <c:v>1.0950145550864125</c:v>
                </c:pt>
                <c:pt idx="1524">
                  <c:v>1.0995777713671291</c:v>
                </c:pt>
                <c:pt idx="1525">
                  <c:v>1.0995253206052817</c:v>
                </c:pt>
                <c:pt idx="1526">
                  <c:v>1.0980042485117096</c:v>
                </c:pt>
                <c:pt idx="1527">
                  <c:v>1.0982140515590988</c:v>
                </c:pt>
                <c:pt idx="1528">
                  <c:v>1.1003120820329915</c:v>
                </c:pt>
                <c:pt idx="1529">
                  <c:v>1.1013086465080906</c:v>
                </c:pt>
                <c:pt idx="1530">
                  <c:v>1.1002596312711441</c:v>
                </c:pt>
                <c:pt idx="1531">
                  <c:v>1.1013610972699379</c:v>
                </c:pt>
                <c:pt idx="1532">
                  <c:v>1.1026199155542735</c:v>
                </c:pt>
                <c:pt idx="1533">
                  <c:v>1.1037213815530671</c:v>
                </c:pt>
                <c:pt idx="1534">
                  <c:v>1.104875298313708</c:v>
                </c:pt>
                <c:pt idx="1535">
                  <c:v>1.1056620597414177</c:v>
                </c:pt>
                <c:pt idx="1536">
                  <c:v>1.1058194120269598</c:v>
                </c:pt>
                <c:pt idx="1537">
                  <c:v>1.1060292150743489</c:v>
                </c:pt>
                <c:pt idx="1538">
                  <c:v>1.1066586242165168</c:v>
                </c:pt>
                <c:pt idx="1539">
                  <c:v>1.107550287167921</c:v>
                </c:pt>
                <c:pt idx="1540">
                  <c:v>1.1083894993574781</c:v>
                </c:pt>
                <c:pt idx="1541">
                  <c:v>1.1083894993574781</c:v>
                </c:pt>
                <c:pt idx="1542">
                  <c:v>1.1106448821169128</c:v>
                </c:pt>
                <c:pt idx="1543">
                  <c:v>1.1129527156381946</c:v>
                </c:pt>
                <c:pt idx="1544">
                  <c:v>1.1130576171618893</c:v>
                </c:pt>
                <c:pt idx="1545">
                  <c:v>1.1138443785895991</c:v>
                </c:pt>
                <c:pt idx="1546">
                  <c:v>1.1146311400173088</c:v>
                </c:pt>
                <c:pt idx="1547">
                  <c:v>1.1156277044924077</c:v>
                </c:pt>
                <c:pt idx="1548">
                  <c:v>1.1175159319189112</c:v>
                </c:pt>
                <c:pt idx="1549">
                  <c:v>1.1187222994413994</c:v>
                </c:pt>
                <c:pt idx="1550">
                  <c:v>1.1201909207731242</c:v>
                </c:pt>
                <c:pt idx="1551">
                  <c:v>1.1233904172458105</c:v>
                </c:pt>
                <c:pt idx="1552">
                  <c:v>1.1232330649602686</c:v>
                </c:pt>
                <c:pt idx="1553">
                  <c:v>1.1249114893393826</c:v>
                </c:pt>
                <c:pt idx="1554">
                  <c:v>1.126642364480344</c:v>
                </c:pt>
                <c:pt idx="1555">
                  <c:v>1.1296320579056411</c:v>
                </c:pt>
                <c:pt idx="1556">
                  <c:v>1.1303139178096562</c:v>
                </c:pt>
                <c:pt idx="1557">
                  <c:v>1.1339854711389683</c:v>
                </c:pt>
                <c:pt idx="1558">
                  <c:v>1.133933020377121</c:v>
                </c:pt>
                <c:pt idx="1559">
                  <c:v>1.1354540924706931</c:v>
                </c:pt>
                <c:pt idx="1560">
                  <c:v>1.1391256458000052</c:v>
                </c:pt>
                <c:pt idx="1561">
                  <c:v>1.1395452518947837</c:v>
                </c:pt>
                <c:pt idx="1562">
                  <c:v>1.1418530854160656</c:v>
                </c:pt>
                <c:pt idx="1563">
                  <c:v>1.1438462143662638</c:v>
                </c:pt>
                <c:pt idx="1564">
                  <c:v>1.1460491463638509</c:v>
                </c:pt>
                <c:pt idx="1565">
                  <c:v>1.1472030631244918</c:v>
                </c:pt>
                <c:pt idx="1566">
                  <c:v>1.149038839789148</c:v>
                </c:pt>
                <c:pt idx="1567">
                  <c:v>1.1512942225485825</c:v>
                </c:pt>
                <c:pt idx="1568">
                  <c:v>1.1526579423566128</c:v>
                </c:pt>
                <c:pt idx="1569">
                  <c:v>1.1541790144501849</c:v>
                </c:pt>
                <c:pt idx="1570">
                  <c:v>1.1553329312108258</c:v>
                </c:pt>
                <c:pt idx="1571">
                  <c:v>1.1569589048280926</c:v>
                </c:pt>
                <c:pt idx="1572">
                  <c:v>1.1602633028244735</c:v>
                </c:pt>
                <c:pt idx="1573">
                  <c:v>1.1602633028244735</c:v>
                </c:pt>
                <c:pt idx="1574">
                  <c:v>1.1613123180614198</c:v>
                </c:pt>
                <c:pt idx="1575">
                  <c:v>1.1635152500590071</c:v>
                </c:pt>
                <c:pt idx="1576">
                  <c:v>1.1650887729144266</c:v>
                </c:pt>
                <c:pt idx="1577">
                  <c:v>1.1671868033883193</c:v>
                </c:pt>
                <c:pt idx="1578">
                  <c:v>1.1679211140541816</c:v>
                </c:pt>
                <c:pt idx="1579">
                  <c:v>1.1696519891951431</c:v>
                </c:pt>
                <c:pt idx="1580">
                  <c:v>1.1713304135742573</c:v>
                </c:pt>
                <c:pt idx="1581">
                  <c:v>1.1724318795730508</c:v>
                </c:pt>
                <c:pt idx="1582">
                  <c:v>1.1739529516666229</c:v>
                </c:pt>
                <c:pt idx="1583">
                  <c:v>1.1751593191891112</c:v>
                </c:pt>
                <c:pt idx="1584">
                  <c:v>1.1768901943300727</c:v>
                </c:pt>
                <c:pt idx="1585">
                  <c:v>1.1782014633762556</c:v>
                </c:pt>
                <c:pt idx="1586">
                  <c:v>1.1796176339461331</c:v>
                </c:pt>
                <c:pt idx="1587">
                  <c:v>1.1807190999449266</c:v>
                </c:pt>
                <c:pt idx="1588">
                  <c:v>1.182764679656972</c:v>
                </c:pt>
                <c:pt idx="1589">
                  <c:v>1.1863313314625894</c:v>
                </c:pt>
                <c:pt idx="1590">
                  <c:v>1.1860166268915056</c:v>
                </c:pt>
                <c:pt idx="1591">
                  <c:v>1.1875376989850777</c:v>
                </c:pt>
                <c:pt idx="1592">
                  <c:v>1.1906847446959168</c:v>
                </c:pt>
                <c:pt idx="1593">
                  <c:v>1.1907896462196113</c:v>
                </c:pt>
                <c:pt idx="1594">
                  <c:v>1.1922058167894889</c:v>
                </c:pt>
                <c:pt idx="1595">
                  <c:v>1.193045028979046</c:v>
                </c:pt>
                <c:pt idx="1596">
                  <c:v>1.1949332564055493</c:v>
                </c:pt>
                <c:pt idx="1597">
                  <c:v>1.1962445254517322</c:v>
                </c:pt>
                <c:pt idx="1598">
                  <c:v>1.1975557944979152</c:v>
                </c:pt>
                <c:pt idx="1599">
                  <c:v>1.1992866696388764</c:v>
                </c:pt>
                <c:pt idx="1600">
                  <c:v>1.2009126432561432</c:v>
                </c:pt>
                <c:pt idx="1601">
                  <c:v>1.2019092077312423</c:v>
                </c:pt>
                <c:pt idx="1602">
                  <c:v>1.2030631244918832</c:v>
                </c:pt>
                <c:pt idx="1603">
                  <c:v>1.2051087042039286</c:v>
                </c:pt>
                <c:pt idx="1604">
                  <c:v>1.2061052686790275</c:v>
                </c:pt>
                <c:pt idx="1605">
                  <c:v>1.2078361438199889</c:v>
                </c:pt>
                <c:pt idx="1606">
                  <c:v>1.2093047651517139</c:v>
                </c:pt>
                <c:pt idx="1607">
                  <c:v>1.2114027956256064</c:v>
                </c:pt>
                <c:pt idx="1608">
                  <c:v>1.2130812200047205</c:v>
                </c:pt>
                <c:pt idx="1609">
                  <c:v>1.2138155306705829</c:v>
                </c:pt>
                <c:pt idx="1610">
                  <c:v>1.2145498413364455</c:v>
                </c:pt>
                <c:pt idx="1611">
                  <c:v>1.216647871810338</c:v>
                </c:pt>
                <c:pt idx="1612">
                  <c:v>1.2182738454276048</c:v>
                </c:pt>
                <c:pt idx="1613">
                  <c:v>1.2202145236159556</c:v>
                </c:pt>
                <c:pt idx="1614">
                  <c:v>1.220948834281818</c:v>
                </c:pt>
                <c:pt idx="1615">
                  <c:v>1.2227321601846266</c:v>
                </c:pt>
                <c:pt idx="1616">
                  <c:v>1.2246203876111301</c:v>
                </c:pt>
                <c:pt idx="1617">
                  <c:v>1.2264037135139387</c:v>
                </c:pt>
                <c:pt idx="1618">
                  <c:v>1.2280296871312055</c:v>
                </c:pt>
                <c:pt idx="1619">
                  <c:v>1.2294983084629305</c:v>
                </c:pt>
                <c:pt idx="1620">
                  <c:v>1.2314914374131285</c:v>
                </c:pt>
                <c:pt idx="1621">
                  <c:v>1.2339566232199524</c:v>
                </c:pt>
                <c:pt idx="1622">
                  <c:v>1.2344811308384254</c:v>
                </c:pt>
                <c:pt idx="1623">
                  <c:v>1.2356874983609136</c:v>
                </c:pt>
                <c:pt idx="1624">
                  <c:v>1.2379953318821957</c:v>
                </c:pt>
                <c:pt idx="1625">
                  <c:v>1.2394639532139204</c:v>
                </c:pt>
                <c:pt idx="1626">
                  <c:v>1.2409325745456452</c:v>
                </c:pt>
                <c:pt idx="1627">
                  <c:v>1.2426634496866067</c:v>
                </c:pt>
                <c:pt idx="1628">
                  <c:v>1.2444467755894155</c:v>
                </c:pt>
                <c:pt idx="1629">
                  <c:v>1.2459678476829876</c:v>
                </c:pt>
                <c:pt idx="1630">
                  <c:v>1.2472791167291706</c:v>
                </c:pt>
                <c:pt idx="1631">
                  <c:v>1.2483281319661168</c:v>
                </c:pt>
                <c:pt idx="1632">
                  <c:v>1.2497967532978416</c:v>
                </c:pt>
                <c:pt idx="1633">
                  <c:v>1.2511080223440245</c:v>
                </c:pt>
                <c:pt idx="1634">
                  <c:v>1.2523143898665128</c:v>
                </c:pt>
                <c:pt idx="1635">
                  <c:v>1.2547795756733366</c:v>
                </c:pt>
                <c:pt idx="1636">
                  <c:v>1.2560383939576723</c:v>
                </c:pt>
                <c:pt idx="1637">
                  <c:v>1.2580839736697176</c:v>
                </c:pt>
                <c:pt idx="1638">
                  <c:v>1.2591854396685112</c:v>
                </c:pt>
                <c:pt idx="1639">
                  <c:v>1.2608638640476253</c:v>
                </c:pt>
                <c:pt idx="1640">
                  <c:v>1.2624898376648921</c:v>
                </c:pt>
                <c:pt idx="1641">
                  <c:v>1.2637486559492277</c:v>
                </c:pt>
                <c:pt idx="1642">
                  <c:v>1.2652172772809525</c:v>
                </c:pt>
                <c:pt idx="1643">
                  <c:v>1.2664236448034407</c:v>
                </c:pt>
                <c:pt idx="1644">
                  <c:v>1.2683643229917914</c:v>
                </c:pt>
                <c:pt idx="1645">
                  <c:v>1.2705672549893787</c:v>
                </c:pt>
                <c:pt idx="1646">
                  <c:v>1.2716687209881723</c:v>
                </c:pt>
                <c:pt idx="1647">
                  <c:v>1.273924103747607</c:v>
                </c:pt>
                <c:pt idx="1648">
                  <c:v>1.2757074296504156</c:v>
                </c:pt>
                <c:pt idx="1649">
                  <c:v>1.27659909260182</c:v>
                </c:pt>
                <c:pt idx="1650">
                  <c:v>1.2782775169809342</c:v>
                </c:pt>
                <c:pt idx="1651">
                  <c:v>1.2794838845034224</c:v>
                </c:pt>
                <c:pt idx="1652">
                  <c:v>1.2813721119299257</c:v>
                </c:pt>
                <c:pt idx="1653">
                  <c:v>1.2832078885945819</c:v>
                </c:pt>
                <c:pt idx="1654">
                  <c:v>1.2851485667829325</c:v>
                </c:pt>
                <c:pt idx="1655">
                  <c:v>1.2868269911620467</c:v>
                </c:pt>
                <c:pt idx="1656">
                  <c:v>1.28871521858855</c:v>
                </c:pt>
                <c:pt idx="1657">
                  <c:v>1.2897642338254962</c:v>
                </c:pt>
                <c:pt idx="1658">
                  <c:v>1.2917573627756944</c:v>
                </c:pt>
                <c:pt idx="1659">
                  <c:v>1.2934357871548083</c:v>
                </c:pt>
                <c:pt idx="1660">
                  <c:v>1.2952191130576172</c:v>
                </c:pt>
                <c:pt idx="1661">
                  <c:v>1.2966877343893419</c:v>
                </c:pt>
                <c:pt idx="1662">
                  <c:v>1.2986808633395399</c:v>
                </c:pt>
                <c:pt idx="1663">
                  <c:v>1.3004641892423487</c:v>
                </c:pt>
                <c:pt idx="1664">
                  <c:v>1.3043979963808974</c:v>
                </c:pt>
                <c:pt idx="1665">
                  <c:v>1.3069680837114159</c:v>
                </c:pt>
                <c:pt idx="1666">
                  <c:v>1.3079121974246677</c:v>
                </c:pt>
                <c:pt idx="1667">
                  <c:v>1.3092234664708504</c:v>
                </c:pt>
                <c:pt idx="1668">
                  <c:v>1.3104298339933387</c:v>
                </c:pt>
                <c:pt idx="1669">
                  <c:v>1.3123705121816895</c:v>
                </c:pt>
                <c:pt idx="1670">
                  <c:v>1.3135768797041778</c:v>
                </c:pt>
                <c:pt idx="1671">
                  <c:v>1.3155175578925284</c:v>
                </c:pt>
                <c:pt idx="1672">
                  <c:v>1.3165665731294747</c:v>
                </c:pt>
                <c:pt idx="1673">
                  <c:v>1.3188744066507565</c:v>
                </c:pt>
                <c:pt idx="1674">
                  <c:v>1.319923421887703</c:v>
                </c:pt>
                <c:pt idx="1675">
                  <c:v>1.3220214523615956</c:v>
                </c:pt>
                <c:pt idx="1676">
                  <c:v>1.3235949752170151</c:v>
                </c:pt>
                <c:pt idx="1677">
                  <c:v>1.3255356534053657</c:v>
                </c:pt>
                <c:pt idx="1678">
                  <c:v>1.3269518239752431</c:v>
                </c:pt>
                <c:pt idx="1679">
                  <c:v>1.3286826991162046</c:v>
                </c:pt>
                <c:pt idx="1680">
                  <c:v>1.3312003356848758</c:v>
                </c:pt>
                <c:pt idx="1681">
                  <c:v>1.3324067032073641</c:v>
                </c:pt>
                <c:pt idx="1682">
                  <c:v>1.3344522829194094</c:v>
                </c:pt>
                <c:pt idx="1683">
                  <c:v>1.3360258057748289</c:v>
                </c:pt>
                <c:pt idx="1684">
                  <c:v>1.3378091316776377</c:v>
                </c:pt>
                <c:pt idx="1685">
                  <c:v>1.3399071621515302</c:v>
                </c:pt>
                <c:pt idx="1686">
                  <c:v>1.3417953895780337</c:v>
                </c:pt>
                <c:pt idx="1687">
                  <c:v>1.3431066586242164</c:v>
                </c:pt>
                <c:pt idx="1688">
                  <c:v>1.3452046890981091</c:v>
                </c:pt>
                <c:pt idx="1689">
                  <c:v>1.3465684089061394</c:v>
                </c:pt>
                <c:pt idx="1690">
                  <c:v>1.3494532008077418</c:v>
                </c:pt>
                <c:pt idx="1691">
                  <c:v>1.3510791744250086</c:v>
                </c:pt>
                <c:pt idx="1692">
                  <c:v>1.3532821064225957</c:v>
                </c:pt>
                <c:pt idx="1693">
                  <c:v>1.3541737693740001</c:v>
                </c:pt>
                <c:pt idx="1694">
                  <c:v>1.3561144475623508</c:v>
                </c:pt>
                <c:pt idx="1695">
                  <c:v>1.3575830688940758</c:v>
                </c:pt>
                <c:pt idx="1696">
                  <c:v>1.3604678607956782</c:v>
                </c:pt>
                <c:pt idx="1697">
                  <c:v>1.3616742283181664</c:v>
                </c:pt>
                <c:pt idx="1698">
                  <c:v>1.3645065694579215</c:v>
                </c:pt>
                <c:pt idx="1699">
                  <c:v>1.3662898953607301</c:v>
                </c:pt>
                <c:pt idx="1700">
                  <c:v>1.368755081167554</c:v>
                </c:pt>
                <c:pt idx="1701">
                  <c:v>1.3709580131651413</c:v>
                </c:pt>
                <c:pt idx="1702">
                  <c:v>1.3721119299257822</c:v>
                </c:pt>
                <c:pt idx="1703">
                  <c:v>1.3743148619233694</c:v>
                </c:pt>
                <c:pt idx="1704">
                  <c:v>1.3754687786840103</c:v>
                </c:pt>
                <c:pt idx="1705">
                  <c:v>1.3776717106815977</c:v>
                </c:pt>
                <c:pt idx="1706">
                  <c:v>1.379035430489628</c:v>
                </c:pt>
                <c:pt idx="1707">
                  <c:v>1.3812383624872151</c:v>
                </c:pt>
                <c:pt idx="1708">
                  <c:v>1.3830216883900239</c:v>
                </c:pt>
                <c:pt idx="1709">
                  <c:v>1.3850148173402219</c:v>
                </c:pt>
                <c:pt idx="1710">
                  <c:v>1.3865883401956414</c:v>
                </c:pt>
                <c:pt idx="1711">
                  <c:v>1.3908893026671212</c:v>
                </c:pt>
                <c:pt idx="1712">
                  <c:v>1.3927250793317774</c:v>
                </c:pt>
                <c:pt idx="1713">
                  <c:v>1.393983897616113</c:v>
                </c:pt>
                <c:pt idx="1714">
                  <c:v>1.3954000681859904</c:v>
                </c:pt>
                <c:pt idx="1715">
                  <c:v>1.3969211402795625</c:v>
                </c:pt>
                <c:pt idx="1716">
                  <c:v>1.399333875324539</c:v>
                </c:pt>
                <c:pt idx="1717">
                  <c:v>1.4004353413233328</c:v>
                </c:pt>
                <c:pt idx="1718">
                  <c:v>1.4029529778920038</c:v>
                </c:pt>
                <c:pt idx="1719">
                  <c:v>1.4050510083658965</c:v>
                </c:pt>
                <c:pt idx="1720">
                  <c:v>1.4072539403634838</c:v>
                </c:pt>
                <c:pt idx="1721">
                  <c:v>1.408932364742598</c:v>
                </c:pt>
                <c:pt idx="1722">
                  <c:v>1.4112926490257272</c:v>
                </c:pt>
                <c:pt idx="1723">
                  <c:v>1.4121843119771316</c:v>
                </c:pt>
                <c:pt idx="1724">
                  <c:v>1.4150166531168866</c:v>
                </c:pt>
                <c:pt idx="1725">
                  <c:v>1.4166426267341534</c:v>
                </c:pt>
                <c:pt idx="1726">
                  <c:v>1.4191078125409771</c:v>
                </c:pt>
                <c:pt idx="1727">
                  <c:v>1.4216778998714956</c:v>
                </c:pt>
                <c:pt idx="1728">
                  <c:v>1.4238283811072356</c:v>
                </c:pt>
                <c:pt idx="1729">
                  <c:v>1.4248773963441819</c:v>
                </c:pt>
                <c:pt idx="1730">
                  <c:v>1.426555820723296</c:v>
                </c:pt>
                <c:pt idx="1731">
                  <c:v>1.4297028664341349</c:v>
                </c:pt>
                <c:pt idx="1732">
                  <c:v>1.4313812908132491</c:v>
                </c:pt>
                <c:pt idx="1733">
                  <c:v>1.4333219690015997</c:v>
                </c:pt>
                <c:pt idx="1734">
                  <c:v>1.4358920563321182</c:v>
                </c:pt>
                <c:pt idx="1735">
                  <c:v>1.4377278329967742</c:v>
                </c:pt>
                <c:pt idx="1736">
                  <c:v>1.4393013558521937</c:v>
                </c:pt>
                <c:pt idx="1737">
                  <c:v>1.4423959508011854</c:v>
                </c:pt>
                <c:pt idx="1738">
                  <c:v>1.4442841782276887</c:v>
                </c:pt>
                <c:pt idx="1739">
                  <c:v>1.4467493640345126</c:v>
                </c:pt>
                <c:pt idx="1740">
                  <c:v>1.4487949437465579</c:v>
                </c:pt>
                <c:pt idx="1741">
                  <c:v>1.4507356219349086</c:v>
                </c:pt>
                <c:pt idx="1742">
                  <c:v>1.4527812016469539</c:v>
                </c:pt>
                <c:pt idx="1743">
                  <c:v>1.455770895072251</c:v>
                </c:pt>
                <c:pt idx="1744">
                  <c:v>1.457764024022449</c:v>
                </c:pt>
                <c:pt idx="1745">
                  <c:v>1.4593375468778684</c:v>
                </c:pt>
                <c:pt idx="1746">
                  <c:v>1.4618551834465396</c:v>
                </c:pt>
                <c:pt idx="1747">
                  <c:v>1.4642679184915162</c:v>
                </c:pt>
                <c:pt idx="1748">
                  <c:v>1.4672051611549657</c:v>
                </c:pt>
                <c:pt idx="1749">
                  <c:v>1.4689884870577745</c:v>
                </c:pt>
                <c:pt idx="1750">
                  <c:v>1.4718208281975296</c:v>
                </c:pt>
                <c:pt idx="1751">
                  <c:v>1.4739713094332696</c:v>
                </c:pt>
                <c:pt idx="1752">
                  <c:v>1.4763840444782461</c:v>
                </c:pt>
                <c:pt idx="1753">
                  <c:v>1.4784820749521386</c:v>
                </c:pt>
                <c:pt idx="1754">
                  <c:v>1.4806850069497259</c:v>
                </c:pt>
                <c:pt idx="1755">
                  <c:v>1.4825732343762292</c:v>
                </c:pt>
                <c:pt idx="1756">
                  <c:v>1.4851433217067478</c:v>
                </c:pt>
                <c:pt idx="1757">
                  <c:v>1.4867692953240146</c:v>
                </c:pt>
                <c:pt idx="1758">
                  <c:v>1.4894442841782276</c:v>
                </c:pt>
                <c:pt idx="1759">
                  <c:v>1.4918570192232041</c:v>
                </c:pt>
                <c:pt idx="1760">
                  <c:v>1.493640345126013</c:v>
                </c:pt>
                <c:pt idx="1761">
                  <c:v>1.4956859248380583</c:v>
                </c:pt>
                <c:pt idx="1762">
                  <c:v>1.4976790537882563</c:v>
                </c:pt>
                <c:pt idx="1763">
                  <c:v>1.500616296451706</c:v>
                </c:pt>
                <c:pt idx="1764">
                  <c:v>1.502609425401904</c:v>
                </c:pt>
                <c:pt idx="1765">
                  <c:v>1.5051270619705752</c:v>
                </c:pt>
                <c:pt idx="1766">
                  <c:v>1.5071726416826206</c:v>
                </c:pt>
                <c:pt idx="1767">
                  <c:v>1.509428024442055</c:v>
                </c:pt>
                <c:pt idx="1768">
                  <c:v>1.5116309564396422</c:v>
                </c:pt>
                <c:pt idx="1769">
                  <c:v>1.5146206498649393</c:v>
                </c:pt>
                <c:pt idx="1770">
                  <c:v>1.5160368204348169</c:v>
                </c:pt>
                <c:pt idx="1771">
                  <c:v>1.5187642600508773</c:v>
                </c:pt>
                <c:pt idx="1772">
                  <c:v>1.5213343473813956</c:v>
                </c:pt>
                <c:pt idx="1773">
                  <c:v>1.5240617869974562</c:v>
                </c:pt>
                <c:pt idx="1774">
                  <c:v>1.5257926621384175</c:v>
                </c:pt>
                <c:pt idx="1775">
                  <c:v>1.5285201017544781</c:v>
                </c:pt>
                <c:pt idx="1776">
                  <c:v>1.530355878419134</c:v>
                </c:pt>
                <c:pt idx="1777">
                  <c:v>1.5324014581311793</c:v>
                </c:pt>
                <c:pt idx="1778">
                  <c:v>1.5346568408906138</c:v>
                </c:pt>
                <c:pt idx="1779">
                  <c:v>1.5367548713645065</c:v>
                </c:pt>
                <c:pt idx="1780">
                  <c:v>1.5389578033620939</c:v>
                </c:pt>
                <c:pt idx="1781">
                  <c:v>1.5409509323122919</c:v>
                </c:pt>
                <c:pt idx="1782">
                  <c:v>1.5436783719283522</c:v>
                </c:pt>
                <c:pt idx="1783">
                  <c:v>1.5467205161154967</c:v>
                </c:pt>
                <c:pt idx="1784">
                  <c:v>1.5496577587789462</c:v>
                </c:pt>
                <c:pt idx="1785">
                  <c:v>1.5516508877291442</c:v>
                </c:pt>
                <c:pt idx="1786">
                  <c:v>1.5547454826781359</c:v>
                </c:pt>
                <c:pt idx="1787">
                  <c:v>1.5565288085809446</c:v>
                </c:pt>
                <c:pt idx="1788">
                  <c:v>1.5588366421022266</c:v>
                </c:pt>
                <c:pt idx="1789">
                  <c:v>1.5606724187668826</c:v>
                </c:pt>
                <c:pt idx="1790">
                  <c:v>1.5633474076210956</c:v>
                </c:pt>
                <c:pt idx="1791">
                  <c:v>1.5660748472371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7B6-4FFA-A0E7-011FD68EFF92}"/>
            </c:ext>
          </c:extLst>
        </c:ser>
        <c:ser>
          <c:idx val="13"/>
          <c:order val="9"/>
          <c:tx>
            <c:strRef>
              <c:f>Sheet5!$AF$4</c:f>
              <c:strCache>
                <c:ptCount val="1"/>
                <c:pt idx="0">
                  <c:v>sensor2.r</c:v>
                </c:pt>
              </c:strCache>
            </c:strRef>
          </c:tx>
          <c:spPr>
            <a:ln w="19050" cap="rnd">
              <a:solidFill>
                <a:schemeClr val="accent2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Sheet5!$AF$5:$AF$1796</c:f>
              <c:numCache>
                <c:formatCode>0.00</c:formatCode>
                <c:ptCount val="1792"/>
                <c:pt idx="0">
                  <c:v>0</c:v>
                </c:pt>
                <c:pt idx="1">
                  <c:v>2.0898641588296761E-4</c:v>
                </c:pt>
                <c:pt idx="2">
                  <c:v>4.1797283176593522E-4</c:v>
                </c:pt>
                <c:pt idx="3">
                  <c:v>5.2246603970741907E-4</c:v>
                </c:pt>
                <c:pt idx="4">
                  <c:v>9.4043887147335424E-4</c:v>
                </c:pt>
                <c:pt idx="5">
                  <c:v>1.6718913270637409E-3</c:v>
                </c:pt>
                <c:pt idx="6">
                  <c:v>2.4033437826541273E-3</c:v>
                </c:pt>
                <c:pt idx="7">
                  <c:v>3.2392894461859981E-3</c:v>
                </c:pt>
                <c:pt idx="8">
                  <c:v>4.1797283176593526E-3</c:v>
                </c:pt>
                <c:pt idx="9">
                  <c:v>5.3291536050156744E-3</c:v>
                </c:pt>
                <c:pt idx="10">
                  <c:v>6.5830721003134795E-3</c:v>
                </c:pt>
                <c:pt idx="11">
                  <c:v>7.7324973876698013E-3</c:v>
                </c:pt>
                <c:pt idx="12">
                  <c:v>8.9864158829676064E-3</c:v>
                </c:pt>
                <c:pt idx="13">
                  <c:v>1.0344827586206896E-2</c:v>
                </c:pt>
                <c:pt idx="14">
                  <c:v>1.1442006269592476E-2</c:v>
                </c:pt>
                <c:pt idx="15">
                  <c:v>1.2748171368861024E-2</c:v>
                </c:pt>
                <c:pt idx="16">
                  <c:v>1.3897596656217346E-2</c:v>
                </c:pt>
                <c:pt idx="17">
                  <c:v>1.5778474399164053E-2</c:v>
                </c:pt>
                <c:pt idx="18">
                  <c:v>1.7763845350052248E-2</c:v>
                </c:pt>
                <c:pt idx="19">
                  <c:v>1.9540229885057471E-2</c:v>
                </c:pt>
                <c:pt idx="20">
                  <c:v>2.1734587251828631E-2</c:v>
                </c:pt>
                <c:pt idx="21">
                  <c:v>2.3406478578892373E-2</c:v>
                </c:pt>
                <c:pt idx="22">
                  <c:v>2.523510971786834E-2</c:v>
                </c:pt>
                <c:pt idx="23">
                  <c:v>2.7272727272727271E-2</c:v>
                </c:pt>
                <c:pt idx="24">
                  <c:v>2.9467084639498431E-2</c:v>
                </c:pt>
                <c:pt idx="25">
                  <c:v>3.1243469174503657E-2</c:v>
                </c:pt>
                <c:pt idx="26">
                  <c:v>3.3124346917450365E-2</c:v>
                </c:pt>
                <c:pt idx="27">
                  <c:v>3.4900731452455591E-2</c:v>
                </c:pt>
                <c:pt idx="28">
                  <c:v>3.6886102403343786E-2</c:v>
                </c:pt>
                <c:pt idx="29">
                  <c:v>3.918495297805643E-2</c:v>
                </c:pt>
                <c:pt idx="30">
                  <c:v>4.1013584117032389E-2</c:v>
                </c:pt>
                <c:pt idx="31">
                  <c:v>4.3051201671891325E-2</c:v>
                </c:pt>
                <c:pt idx="32">
                  <c:v>4.5036572622779519E-2</c:v>
                </c:pt>
                <c:pt idx="33">
                  <c:v>4.6917450365726227E-2</c:v>
                </c:pt>
                <c:pt idx="34">
                  <c:v>4.9059561128526649E-2</c:v>
                </c:pt>
                <c:pt idx="35">
                  <c:v>5.0888192267502609E-2</c:v>
                </c:pt>
                <c:pt idx="36">
                  <c:v>5.2560083594566355E-2</c:v>
                </c:pt>
                <c:pt idx="37">
                  <c:v>5.464994775339603E-2</c:v>
                </c:pt>
                <c:pt idx="38">
                  <c:v>5.637408568443051E-2</c:v>
                </c:pt>
                <c:pt idx="39">
                  <c:v>5.8359456635318704E-2</c:v>
                </c:pt>
                <c:pt idx="40">
                  <c:v>6.0292580982236152E-2</c:v>
                </c:pt>
                <c:pt idx="41">
                  <c:v>6.2173458725182866E-2</c:v>
                </c:pt>
                <c:pt idx="42">
                  <c:v>6.4315569487983282E-2</c:v>
                </c:pt>
                <c:pt idx="43">
                  <c:v>6.6509926854754445E-2</c:v>
                </c:pt>
                <c:pt idx="44">
                  <c:v>6.8512713340299541E-2</c:v>
                </c:pt>
                <c:pt idx="45">
                  <c:v>7.0741901776384536E-2</c:v>
                </c:pt>
                <c:pt idx="46">
                  <c:v>7.309299895506792E-2</c:v>
                </c:pt>
                <c:pt idx="47">
                  <c:v>7.5496342737722044E-2</c:v>
                </c:pt>
                <c:pt idx="48">
                  <c:v>7.7742946708463948E-2</c:v>
                </c:pt>
                <c:pt idx="49">
                  <c:v>8.0041797283176591E-2</c:v>
                </c:pt>
                <c:pt idx="50">
                  <c:v>8.1609195402298856E-2</c:v>
                </c:pt>
                <c:pt idx="51">
                  <c:v>8.3646812957157785E-2</c:v>
                </c:pt>
                <c:pt idx="52">
                  <c:v>8.5945663531870428E-2</c:v>
                </c:pt>
                <c:pt idx="53">
                  <c:v>8.8244514106583072E-2</c:v>
                </c:pt>
                <c:pt idx="54">
                  <c:v>9.0909090909090912E-2</c:v>
                </c:pt>
                <c:pt idx="55">
                  <c:v>9.3469174503657257E-2</c:v>
                </c:pt>
                <c:pt idx="56">
                  <c:v>9.5402298850574718E-2</c:v>
                </c:pt>
                <c:pt idx="57">
                  <c:v>9.8275862068965519E-2</c:v>
                </c:pt>
                <c:pt idx="58">
                  <c:v>0.10041797283176594</c:v>
                </c:pt>
                <c:pt idx="59">
                  <c:v>0.10303030303030303</c:v>
                </c:pt>
                <c:pt idx="60">
                  <c:v>0.10517241379310345</c:v>
                </c:pt>
                <c:pt idx="61">
                  <c:v>0.10715778474399164</c:v>
                </c:pt>
                <c:pt idx="62">
                  <c:v>0.1099791013584117</c:v>
                </c:pt>
                <c:pt idx="63">
                  <c:v>0.1125914315569488</c:v>
                </c:pt>
                <c:pt idx="64">
                  <c:v>0.11478578892371996</c:v>
                </c:pt>
                <c:pt idx="65">
                  <c:v>0.11698014629049112</c:v>
                </c:pt>
                <c:pt idx="66">
                  <c:v>0.11990595611285267</c:v>
                </c:pt>
                <c:pt idx="67">
                  <c:v>0.12267502612330199</c:v>
                </c:pt>
                <c:pt idx="68">
                  <c:v>0.12502612330198537</c:v>
                </c:pt>
                <c:pt idx="69">
                  <c:v>0.12748171368861025</c:v>
                </c:pt>
                <c:pt idx="70">
                  <c:v>0.13030303030303031</c:v>
                </c:pt>
                <c:pt idx="71">
                  <c:v>0.13338557993730407</c:v>
                </c:pt>
                <c:pt idx="72">
                  <c:v>0.13632880529432254</c:v>
                </c:pt>
                <c:pt idx="73">
                  <c:v>0.13913270637408567</c:v>
                </c:pt>
                <c:pt idx="74">
                  <c:v>0.14190177638453499</c:v>
                </c:pt>
                <c:pt idx="75">
                  <c:v>0.14503657262277952</c:v>
                </c:pt>
                <c:pt idx="76">
                  <c:v>0.14811912225705329</c:v>
                </c:pt>
                <c:pt idx="77">
                  <c:v>0.15078369905956113</c:v>
                </c:pt>
                <c:pt idx="78">
                  <c:v>0.15313479623824452</c:v>
                </c:pt>
                <c:pt idx="79">
                  <c:v>0.15590386624869385</c:v>
                </c:pt>
                <c:pt idx="80">
                  <c:v>0.15898641588296761</c:v>
                </c:pt>
                <c:pt idx="81">
                  <c:v>0.16238244514106584</c:v>
                </c:pt>
                <c:pt idx="82">
                  <c:v>0.16504702194357368</c:v>
                </c:pt>
                <c:pt idx="83">
                  <c:v>0.167816091954023</c:v>
                </c:pt>
                <c:pt idx="84">
                  <c:v>0.1706896551724138</c:v>
                </c:pt>
                <c:pt idx="85">
                  <c:v>0.1738244514106583</c:v>
                </c:pt>
                <c:pt idx="86">
                  <c:v>0.17575757575757575</c:v>
                </c:pt>
                <c:pt idx="87">
                  <c:v>0.17836990595611285</c:v>
                </c:pt>
                <c:pt idx="88">
                  <c:v>0.18202716823406478</c:v>
                </c:pt>
                <c:pt idx="89">
                  <c:v>0.18537095088819228</c:v>
                </c:pt>
                <c:pt idx="90">
                  <c:v>0.18855799373040752</c:v>
                </c:pt>
                <c:pt idx="91">
                  <c:v>0.19122257053291536</c:v>
                </c:pt>
                <c:pt idx="92">
                  <c:v>0.19393939393939394</c:v>
                </c:pt>
                <c:pt idx="93">
                  <c:v>0.1970219435736677</c:v>
                </c:pt>
                <c:pt idx="94">
                  <c:v>0.20010449320794149</c:v>
                </c:pt>
                <c:pt idx="95">
                  <c:v>0.20355276907001044</c:v>
                </c:pt>
                <c:pt idx="96">
                  <c:v>0.20663531870428423</c:v>
                </c:pt>
                <c:pt idx="97">
                  <c:v>0.20982236154649947</c:v>
                </c:pt>
                <c:pt idx="98">
                  <c:v>0.212957157784744</c:v>
                </c:pt>
                <c:pt idx="99">
                  <c:v>0.21614420062695924</c:v>
                </c:pt>
                <c:pt idx="100">
                  <c:v>0.21933124346917451</c:v>
                </c:pt>
                <c:pt idx="101">
                  <c:v>0.22260536398467434</c:v>
                </c:pt>
                <c:pt idx="102">
                  <c:v>0.22617554858934169</c:v>
                </c:pt>
                <c:pt idx="103">
                  <c:v>0.22951933124346918</c:v>
                </c:pt>
                <c:pt idx="104">
                  <c:v>0.23333333333333334</c:v>
                </c:pt>
                <c:pt idx="105">
                  <c:v>0.23636363636363636</c:v>
                </c:pt>
                <c:pt idx="106">
                  <c:v>0.23981191222570533</c:v>
                </c:pt>
                <c:pt idx="107">
                  <c:v>0.24336468129571578</c:v>
                </c:pt>
                <c:pt idx="108">
                  <c:v>0.2468652037617555</c:v>
                </c:pt>
                <c:pt idx="109">
                  <c:v>0.25</c:v>
                </c:pt>
                <c:pt idx="110">
                  <c:v>0.25381400208986415</c:v>
                </c:pt>
                <c:pt idx="111">
                  <c:v>0.25752351097178683</c:v>
                </c:pt>
                <c:pt idx="112">
                  <c:v>0.2607105538140021</c:v>
                </c:pt>
                <c:pt idx="113">
                  <c:v>0.26400208986415885</c:v>
                </c:pt>
                <c:pt idx="114">
                  <c:v>0.26781609195402301</c:v>
                </c:pt>
                <c:pt idx="115">
                  <c:v>0.27230929989550678</c:v>
                </c:pt>
                <c:pt idx="116">
                  <c:v>0.27570532915360502</c:v>
                </c:pt>
                <c:pt idx="117">
                  <c:v>0.27910135841170325</c:v>
                </c:pt>
                <c:pt idx="118">
                  <c:v>0.28301985370950888</c:v>
                </c:pt>
                <c:pt idx="119">
                  <c:v>0.2867816091954023</c:v>
                </c:pt>
                <c:pt idx="120">
                  <c:v>0.29043887147335423</c:v>
                </c:pt>
                <c:pt idx="121">
                  <c:v>0.29472309299895505</c:v>
                </c:pt>
                <c:pt idx="122">
                  <c:v>0.29806687565308254</c:v>
                </c:pt>
                <c:pt idx="123">
                  <c:v>0.30146290491118077</c:v>
                </c:pt>
                <c:pt idx="124">
                  <c:v>0.30527690700104493</c:v>
                </c:pt>
                <c:pt idx="125">
                  <c:v>0.30903866248693834</c:v>
                </c:pt>
                <c:pt idx="126">
                  <c:v>0.3131138975966562</c:v>
                </c:pt>
                <c:pt idx="127">
                  <c:v>0.31692789968652035</c:v>
                </c:pt>
                <c:pt idx="128">
                  <c:v>0.31992337164750956</c:v>
                </c:pt>
                <c:pt idx="129">
                  <c:v>0.32361546499477534</c:v>
                </c:pt>
                <c:pt idx="130">
                  <c:v>0.32685475444096135</c:v>
                </c:pt>
                <c:pt idx="131">
                  <c:v>0.33113897596656217</c:v>
                </c:pt>
                <c:pt idx="132">
                  <c:v>0.33766980146290493</c:v>
                </c:pt>
                <c:pt idx="133">
                  <c:v>0.34043887147335422</c:v>
                </c:pt>
                <c:pt idx="134">
                  <c:v>0.34514106583072102</c:v>
                </c:pt>
                <c:pt idx="135">
                  <c:v>0.34947753396029257</c:v>
                </c:pt>
                <c:pt idx="136">
                  <c:v>0.35433646812957159</c:v>
                </c:pt>
                <c:pt idx="137">
                  <c:v>0.35862068965517241</c:v>
                </c:pt>
                <c:pt idx="138">
                  <c:v>0.36102403343782652</c:v>
                </c:pt>
                <c:pt idx="139">
                  <c:v>0.3663531870428422</c:v>
                </c:pt>
                <c:pt idx="140">
                  <c:v>0.37074190177638455</c:v>
                </c:pt>
                <c:pt idx="141">
                  <c:v>0.37408568443051204</c:v>
                </c:pt>
                <c:pt idx="142">
                  <c:v>0.37836990595611286</c:v>
                </c:pt>
                <c:pt idx="143">
                  <c:v>0.38296760710553812</c:v>
                </c:pt>
                <c:pt idx="144">
                  <c:v>0.38678160919540228</c:v>
                </c:pt>
                <c:pt idx="145">
                  <c:v>0.39111807732497389</c:v>
                </c:pt>
                <c:pt idx="146">
                  <c:v>0.39498432601880878</c:v>
                </c:pt>
                <c:pt idx="147">
                  <c:v>0.40047021943573669</c:v>
                </c:pt>
                <c:pt idx="148">
                  <c:v>0.4044932079414838</c:v>
                </c:pt>
                <c:pt idx="149">
                  <c:v>0.40736677115987463</c:v>
                </c:pt>
                <c:pt idx="150">
                  <c:v>0.41138975966562175</c:v>
                </c:pt>
                <c:pt idx="151">
                  <c:v>0.4165621734587252</c:v>
                </c:pt>
                <c:pt idx="152">
                  <c:v>0.41943573667711598</c:v>
                </c:pt>
                <c:pt idx="153">
                  <c:v>0.42413793103448277</c:v>
                </c:pt>
                <c:pt idx="154">
                  <c:v>0.42899686520376173</c:v>
                </c:pt>
                <c:pt idx="155">
                  <c:v>0.43420411006617898</c:v>
                </c:pt>
                <c:pt idx="156">
                  <c:v>0.43829676071055379</c:v>
                </c:pt>
                <c:pt idx="157">
                  <c:v>0.44148380355276906</c:v>
                </c:pt>
                <c:pt idx="158">
                  <c:v>0.44743991640543362</c:v>
                </c:pt>
                <c:pt idx="159">
                  <c:v>0.45188087774294672</c:v>
                </c:pt>
                <c:pt idx="160">
                  <c:v>0.45569487983281087</c:v>
                </c:pt>
                <c:pt idx="161">
                  <c:v>0.45940438871473355</c:v>
                </c:pt>
                <c:pt idx="162">
                  <c:v>0.46624869383490075</c:v>
                </c:pt>
                <c:pt idx="163">
                  <c:v>0.46823406478578894</c:v>
                </c:pt>
                <c:pt idx="164">
                  <c:v>0.47387669801462906</c:v>
                </c:pt>
                <c:pt idx="165">
                  <c:v>0.47742946708463951</c:v>
                </c:pt>
                <c:pt idx="166">
                  <c:v>0.48380355276907</c:v>
                </c:pt>
                <c:pt idx="167">
                  <c:v>0.48923719958202716</c:v>
                </c:pt>
                <c:pt idx="168">
                  <c:v>0.49200626959247651</c:v>
                </c:pt>
                <c:pt idx="169">
                  <c:v>0.49723092998955065</c:v>
                </c:pt>
                <c:pt idx="170">
                  <c:v>0.50146290491118073</c:v>
                </c:pt>
                <c:pt idx="171">
                  <c:v>0.50522466039707414</c:v>
                </c:pt>
                <c:pt idx="172">
                  <c:v>0.51008359456635322</c:v>
                </c:pt>
                <c:pt idx="173">
                  <c:v>0.5150992685475444</c:v>
                </c:pt>
                <c:pt idx="174">
                  <c:v>0.52163009404388716</c:v>
                </c:pt>
                <c:pt idx="175">
                  <c:v>0.52701149425287352</c:v>
                </c:pt>
                <c:pt idx="176">
                  <c:v>0.53066875653082546</c:v>
                </c:pt>
                <c:pt idx="177">
                  <c:v>0.53531870428422157</c:v>
                </c:pt>
                <c:pt idx="178">
                  <c:v>0.54038662486938349</c:v>
                </c:pt>
                <c:pt idx="179">
                  <c:v>0.54482758620689653</c:v>
                </c:pt>
                <c:pt idx="180">
                  <c:v>0.55073145245559041</c:v>
                </c:pt>
                <c:pt idx="181">
                  <c:v>0.5579414838035528</c:v>
                </c:pt>
                <c:pt idx="182">
                  <c:v>0.56293974225008703</c:v>
                </c:pt>
                <c:pt idx="183">
                  <c:v>0.56755485893416924</c:v>
                </c:pt>
                <c:pt idx="184">
                  <c:v>0.57110762800417969</c:v>
                </c:pt>
                <c:pt idx="185">
                  <c:v>0.57727272727272727</c:v>
                </c:pt>
                <c:pt idx="186">
                  <c:v>0.58202716823406475</c:v>
                </c:pt>
                <c:pt idx="187">
                  <c:v>0.58620689655172409</c:v>
                </c:pt>
                <c:pt idx="188">
                  <c:v>0.59190177638453501</c:v>
                </c:pt>
                <c:pt idx="189">
                  <c:v>0.59608150470219434</c:v>
                </c:pt>
                <c:pt idx="190">
                  <c:v>0.60491118077324979</c:v>
                </c:pt>
                <c:pt idx="191">
                  <c:v>0.61013584117032393</c:v>
                </c:pt>
                <c:pt idx="192">
                  <c:v>0.6155172413793103</c:v>
                </c:pt>
                <c:pt idx="193">
                  <c:v>0.62142110762800418</c:v>
                </c:pt>
                <c:pt idx="194">
                  <c:v>0.62669801462904906</c:v>
                </c:pt>
                <c:pt idx="195">
                  <c:v>0.63176593521421109</c:v>
                </c:pt>
                <c:pt idx="196">
                  <c:v>0.63782654127481708</c:v>
                </c:pt>
                <c:pt idx="197">
                  <c:v>0.64237199582027171</c:v>
                </c:pt>
                <c:pt idx="198">
                  <c:v>0.64717868338557993</c:v>
                </c:pt>
                <c:pt idx="199">
                  <c:v>0.65381400208986418</c:v>
                </c:pt>
                <c:pt idx="200">
                  <c:v>0.65893416927899684</c:v>
                </c:pt>
                <c:pt idx="201">
                  <c:v>0.66400208986415887</c:v>
                </c:pt>
                <c:pt idx="202">
                  <c:v>0.67016718913270634</c:v>
                </c:pt>
                <c:pt idx="203">
                  <c:v>0.67419017763845346</c:v>
                </c:pt>
                <c:pt idx="204">
                  <c:v>0.68066875653082548</c:v>
                </c:pt>
                <c:pt idx="205">
                  <c:v>0.68756530825496343</c:v>
                </c:pt>
                <c:pt idx="206">
                  <c:v>0.69143155694879832</c:v>
                </c:pt>
                <c:pt idx="207">
                  <c:v>0.69806687565308256</c:v>
                </c:pt>
                <c:pt idx="208">
                  <c:v>0.70391849529780559</c:v>
                </c:pt>
                <c:pt idx="209">
                  <c:v>0.7102055033089516</c:v>
                </c:pt>
                <c:pt idx="210">
                  <c:v>0.71593521421107631</c:v>
                </c:pt>
                <c:pt idx="211">
                  <c:v>0.72121212121212119</c:v>
                </c:pt>
                <c:pt idx="212">
                  <c:v>0.72685475444096137</c:v>
                </c:pt>
                <c:pt idx="213">
                  <c:v>0.73338557993730402</c:v>
                </c:pt>
                <c:pt idx="214">
                  <c:v>0.73699059561128522</c:v>
                </c:pt>
                <c:pt idx="215">
                  <c:v>0.74529780564263326</c:v>
                </c:pt>
                <c:pt idx="216">
                  <c:v>0.75047021943573666</c:v>
                </c:pt>
                <c:pt idx="217">
                  <c:v>0.7563218390804598</c:v>
                </c:pt>
                <c:pt idx="218">
                  <c:v>0.76410658307210033</c:v>
                </c:pt>
                <c:pt idx="219">
                  <c:v>0.76954022988505744</c:v>
                </c:pt>
                <c:pt idx="220">
                  <c:v>0.77507836990595613</c:v>
                </c:pt>
                <c:pt idx="221">
                  <c:v>0.78140020898641593</c:v>
                </c:pt>
                <c:pt idx="222">
                  <c:v>0.78599791013584119</c:v>
                </c:pt>
                <c:pt idx="223">
                  <c:v>0.79399164054336469</c:v>
                </c:pt>
                <c:pt idx="224">
                  <c:v>0.79843260188087772</c:v>
                </c:pt>
                <c:pt idx="225">
                  <c:v>0.80120167189132707</c:v>
                </c:pt>
                <c:pt idx="226">
                  <c:v>0.80788923719958206</c:v>
                </c:pt>
                <c:pt idx="227">
                  <c:v>0.81421107628004175</c:v>
                </c:pt>
                <c:pt idx="228">
                  <c:v>0.82095088819226747</c:v>
                </c:pt>
                <c:pt idx="229">
                  <c:v>0.82471264367816088</c:v>
                </c:pt>
                <c:pt idx="230">
                  <c:v>0.8306687565308255</c:v>
                </c:pt>
                <c:pt idx="231">
                  <c:v>0.8353187042842215</c:v>
                </c:pt>
                <c:pt idx="232">
                  <c:v>0.83803552769070011</c:v>
                </c:pt>
                <c:pt idx="233">
                  <c:v>0.84555903866248694</c:v>
                </c:pt>
                <c:pt idx="234">
                  <c:v>0.85261233019853711</c:v>
                </c:pt>
                <c:pt idx="235">
                  <c:v>0.85950888192267505</c:v>
                </c:pt>
                <c:pt idx="236">
                  <c:v>0.86468129571577845</c:v>
                </c:pt>
                <c:pt idx="237">
                  <c:v>0.87053291536050159</c:v>
                </c:pt>
                <c:pt idx="238">
                  <c:v>0.87565308254963425</c:v>
                </c:pt>
                <c:pt idx="239">
                  <c:v>0.88181818181818183</c:v>
                </c:pt>
                <c:pt idx="240">
                  <c:v>0.8883490073145246</c:v>
                </c:pt>
                <c:pt idx="241">
                  <c:v>0.89357366771159874</c:v>
                </c:pt>
                <c:pt idx="242">
                  <c:v>0.90114942528735631</c:v>
                </c:pt>
                <c:pt idx="243">
                  <c:v>0.90747126436781611</c:v>
                </c:pt>
                <c:pt idx="244">
                  <c:v>0.91436781609195406</c:v>
                </c:pt>
                <c:pt idx="245">
                  <c:v>0.92481713688610245</c:v>
                </c:pt>
                <c:pt idx="246">
                  <c:v>0.93150470219435733</c:v>
                </c:pt>
                <c:pt idx="247">
                  <c:v>0.93615464994775344</c:v>
                </c:pt>
                <c:pt idx="248">
                  <c:v>0.94456635318704285</c:v>
                </c:pt>
                <c:pt idx="249">
                  <c:v>0.95177638453500524</c:v>
                </c:pt>
                <c:pt idx="250">
                  <c:v>0.95987460815047021</c:v>
                </c:pt>
                <c:pt idx="251">
                  <c:v>0.96859979101358407</c:v>
                </c:pt>
                <c:pt idx="252">
                  <c:v>0.97685475444096137</c:v>
                </c:pt>
                <c:pt idx="253">
                  <c:v>0.98615464994775337</c:v>
                </c:pt>
                <c:pt idx="254">
                  <c:v>0.99717868338557991</c:v>
                </c:pt>
                <c:pt idx="255">
                  <c:v>0.99984326018808778</c:v>
                </c:pt>
                <c:pt idx="256">
                  <c:v>1.0001567398119122</c:v>
                </c:pt>
                <c:pt idx="257">
                  <c:v>1.0004702194357367</c:v>
                </c:pt>
                <c:pt idx="258">
                  <c:v>1.0003657262277952</c:v>
                </c:pt>
                <c:pt idx="259">
                  <c:v>1.0005224660397074</c:v>
                </c:pt>
                <c:pt idx="260">
                  <c:v>1.0007314524555904</c:v>
                </c:pt>
                <c:pt idx="261">
                  <c:v>1.0013061650992685</c:v>
                </c:pt>
                <c:pt idx="262">
                  <c:v>1.0014629049111807</c:v>
                </c:pt>
                <c:pt idx="263">
                  <c:v>1.0015151515151515</c:v>
                </c:pt>
                <c:pt idx="264">
                  <c:v>1.0017241379310344</c:v>
                </c:pt>
                <c:pt idx="265">
                  <c:v>1.0021943573667711</c:v>
                </c:pt>
                <c:pt idx="266">
                  <c:v>1.0025078369905955</c:v>
                </c:pt>
                <c:pt idx="267">
                  <c:v>1.0030825496342737</c:v>
                </c:pt>
                <c:pt idx="268">
                  <c:v>1.0032392894461859</c:v>
                </c:pt>
                <c:pt idx="269">
                  <c:v>1.0042319749216302</c:v>
                </c:pt>
                <c:pt idx="270">
                  <c:v>1.0049634273772206</c:v>
                </c:pt>
                <c:pt idx="271">
                  <c:v>1.0061128526645768</c:v>
                </c:pt>
                <c:pt idx="272">
                  <c:v>1.0069487983281087</c:v>
                </c:pt>
                <c:pt idx="273">
                  <c:v>1.0077847439916405</c:v>
                </c:pt>
                <c:pt idx="274">
                  <c:v>1.0085161964472309</c:v>
                </c:pt>
                <c:pt idx="275">
                  <c:v>1.0090386624869383</c:v>
                </c:pt>
                <c:pt idx="276">
                  <c:v>1.0101880877742946</c:v>
                </c:pt>
                <c:pt idx="277">
                  <c:v>1.0106583072100312</c:v>
                </c:pt>
                <c:pt idx="278">
                  <c:v>1.0115464994775341</c:v>
                </c:pt>
                <c:pt idx="279">
                  <c:v>1.0126436781609196</c:v>
                </c:pt>
                <c:pt idx="280">
                  <c:v>1.0138453500522466</c:v>
                </c:pt>
                <c:pt idx="281">
                  <c:v>1.0148902821316614</c:v>
                </c:pt>
                <c:pt idx="282">
                  <c:v>1.0158829676071055</c:v>
                </c:pt>
                <c:pt idx="283">
                  <c:v>1.0172936259143155</c:v>
                </c:pt>
                <c:pt idx="284">
                  <c:v>1.0183908045977013</c:v>
                </c:pt>
                <c:pt idx="285">
                  <c:v>1.0191222570532916</c:v>
                </c:pt>
                <c:pt idx="286">
                  <c:v>1.0199059561128527</c:v>
                </c:pt>
                <c:pt idx="287">
                  <c:v>1.0207419017763846</c:v>
                </c:pt>
                <c:pt idx="288">
                  <c:v>1.0214211076280042</c:v>
                </c:pt>
                <c:pt idx="289">
                  <c:v>1.0220480668756531</c:v>
                </c:pt>
                <c:pt idx="290">
                  <c:v>1.0227272727272727</c:v>
                </c:pt>
                <c:pt idx="291">
                  <c:v>1.0240334378265412</c:v>
                </c:pt>
                <c:pt idx="292">
                  <c:v>1.025287356321839</c:v>
                </c:pt>
                <c:pt idx="293">
                  <c:v>1.0264367816091955</c:v>
                </c:pt>
                <c:pt idx="294">
                  <c:v>1.0272204806687566</c:v>
                </c:pt>
                <c:pt idx="295">
                  <c:v>1.0281609195402299</c:v>
                </c:pt>
                <c:pt idx="296">
                  <c:v>1.0287878787878788</c:v>
                </c:pt>
                <c:pt idx="297">
                  <c:v>1.0296760710553814</c:v>
                </c:pt>
                <c:pt idx="298">
                  <c:v>1.0301985370950888</c:v>
                </c:pt>
                <c:pt idx="299">
                  <c:v>1.0310344827586206</c:v>
                </c:pt>
                <c:pt idx="300">
                  <c:v>1.031765935214211</c:v>
                </c:pt>
                <c:pt idx="301">
                  <c:v>1.0326541274817136</c:v>
                </c:pt>
                <c:pt idx="302">
                  <c:v>1.0336468129571579</c:v>
                </c:pt>
                <c:pt idx="303">
                  <c:v>1.0343260188087775</c:v>
                </c:pt>
                <c:pt idx="304">
                  <c:v>1.0353187042842216</c:v>
                </c:pt>
                <c:pt idx="305">
                  <c:v>1.0361024033437827</c:v>
                </c:pt>
                <c:pt idx="306">
                  <c:v>1.0369383490073145</c:v>
                </c:pt>
                <c:pt idx="307">
                  <c:v>1.0377742946708464</c:v>
                </c:pt>
                <c:pt idx="308">
                  <c:v>1.0391327063740856</c:v>
                </c:pt>
                <c:pt idx="309">
                  <c:v>1.0396029258098223</c:v>
                </c:pt>
                <c:pt idx="310">
                  <c:v>1.0405956112852666</c:v>
                </c:pt>
                <c:pt idx="311">
                  <c:v>1.0413270637408569</c:v>
                </c:pt>
                <c:pt idx="312">
                  <c:v>1.0421630094043888</c:v>
                </c:pt>
                <c:pt idx="313">
                  <c:v>1.0431556948798328</c:v>
                </c:pt>
                <c:pt idx="314">
                  <c:v>1.0440961337513062</c:v>
                </c:pt>
                <c:pt idx="315">
                  <c:v>1.0452455590386625</c:v>
                </c:pt>
                <c:pt idx="316">
                  <c:v>1.0462904911180773</c:v>
                </c:pt>
                <c:pt idx="317">
                  <c:v>1.0473354231974921</c:v>
                </c:pt>
                <c:pt idx="318">
                  <c:v>1.0485893416927901</c:v>
                </c:pt>
                <c:pt idx="319">
                  <c:v>1.0494775339602926</c:v>
                </c:pt>
                <c:pt idx="320">
                  <c:v>1.0504353883664228</c:v>
                </c:pt>
                <c:pt idx="321">
                  <c:v>1.0513061650992686</c:v>
                </c:pt>
                <c:pt idx="322">
                  <c:v>1.0520898641588297</c:v>
                </c:pt>
                <c:pt idx="323">
                  <c:v>1.0537095088819226</c:v>
                </c:pt>
                <c:pt idx="324">
                  <c:v>1.0539707419017763</c:v>
                </c:pt>
                <c:pt idx="325">
                  <c:v>1.0552246603970743</c:v>
                </c:pt>
                <c:pt idx="326">
                  <c:v>1.0560083594566354</c:v>
                </c:pt>
                <c:pt idx="327">
                  <c:v>1.0566353187042843</c:v>
                </c:pt>
                <c:pt idx="328">
                  <c:v>1.0572622779519332</c:v>
                </c:pt>
                <c:pt idx="329">
                  <c:v>1.0576802507836991</c:v>
                </c:pt>
                <c:pt idx="330">
                  <c:v>1.0581504702194358</c:v>
                </c:pt>
                <c:pt idx="331">
                  <c:v>1.059508881922675</c:v>
                </c:pt>
                <c:pt idx="332">
                  <c:v>1.0608150470219435</c:v>
                </c:pt>
                <c:pt idx="333">
                  <c:v>1.0618077324973876</c:v>
                </c:pt>
                <c:pt idx="334">
                  <c:v>1.0622257053291535</c:v>
                </c:pt>
                <c:pt idx="335">
                  <c:v>1.0636886102403345</c:v>
                </c:pt>
                <c:pt idx="336">
                  <c:v>1.0648380355276907</c:v>
                </c:pt>
                <c:pt idx="337">
                  <c:v>1.0658829676071055</c:v>
                </c:pt>
                <c:pt idx="338">
                  <c:v>1.0671368861024033</c:v>
                </c:pt>
                <c:pt idx="339">
                  <c:v>1.0680250783699059</c:v>
                </c:pt>
                <c:pt idx="340">
                  <c:v>1.0692789968652037</c:v>
                </c:pt>
                <c:pt idx="341">
                  <c:v>1.0700104493207943</c:v>
                </c:pt>
                <c:pt idx="342">
                  <c:v>1.0706896551724139</c:v>
                </c:pt>
                <c:pt idx="343">
                  <c:v>1.0716823406478579</c:v>
                </c:pt>
                <c:pt idx="344">
                  <c:v>1.0727272727272728</c:v>
                </c:pt>
                <c:pt idx="345">
                  <c:v>1.0737199582027168</c:v>
                </c:pt>
                <c:pt idx="346">
                  <c:v>1.0751306165099268</c:v>
                </c:pt>
                <c:pt idx="347">
                  <c:v>1.0768547544409612</c:v>
                </c:pt>
                <c:pt idx="348">
                  <c:v>1.0780564263322885</c:v>
                </c:pt>
                <c:pt idx="349">
                  <c:v>1.0792058516196448</c:v>
                </c:pt>
                <c:pt idx="350">
                  <c:v>1.07957157784744</c:v>
                </c:pt>
                <c:pt idx="351">
                  <c:v>1.0806165099268548</c:v>
                </c:pt>
                <c:pt idx="352">
                  <c:v>1.0819226750261233</c:v>
                </c:pt>
                <c:pt idx="353">
                  <c:v>1.0825496342737722</c:v>
                </c:pt>
                <c:pt idx="354">
                  <c:v>1.0835423197492162</c:v>
                </c:pt>
                <c:pt idx="355">
                  <c:v>1.0843782654127481</c:v>
                </c:pt>
                <c:pt idx="356">
                  <c:v>1.0851097178683387</c:v>
                </c:pt>
                <c:pt idx="357">
                  <c:v>1.0866771159874609</c:v>
                </c:pt>
                <c:pt idx="358">
                  <c:v>1.087042842215256</c:v>
                </c:pt>
                <c:pt idx="359">
                  <c:v>1.0884012539184953</c:v>
                </c:pt>
                <c:pt idx="360">
                  <c:v>1.0894461859979101</c:v>
                </c:pt>
                <c:pt idx="361">
                  <c:v>1.0905433646812956</c:v>
                </c:pt>
                <c:pt idx="362">
                  <c:v>1.091274817136886</c:v>
                </c:pt>
                <c:pt idx="363">
                  <c:v>1.092319749216301</c:v>
                </c:pt>
                <c:pt idx="364">
                  <c:v>1.0934691745036573</c:v>
                </c:pt>
                <c:pt idx="365">
                  <c:v>1.0943573667711599</c:v>
                </c:pt>
                <c:pt idx="366">
                  <c:v>1.0958202716823406</c:v>
                </c:pt>
                <c:pt idx="367">
                  <c:v>1.0966039707419017</c:v>
                </c:pt>
                <c:pt idx="368">
                  <c:v>1.0975966562173458</c:v>
                </c:pt>
                <c:pt idx="369">
                  <c:v>1.0985370950888191</c:v>
                </c:pt>
                <c:pt idx="370">
                  <c:v>1.0994252873563219</c:v>
                </c:pt>
                <c:pt idx="371">
                  <c:v>1.100417972831766</c:v>
                </c:pt>
                <c:pt idx="372">
                  <c:v>1.1016718913270638</c:v>
                </c:pt>
                <c:pt idx="373">
                  <c:v>1.1023510971786834</c:v>
                </c:pt>
                <c:pt idx="374">
                  <c:v>1.1036572622779519</c:v>
                </c:pt>
                <c:pt idx="375">
                  <c:v>1.104649947753396</c:v>
                </c:pt>
                <c:pt idx="376">
                  <c:v>1.1057122953674676</c:v>
                </c:pt>
                <c:pt idx="377">
                  <c:v>1.1065308254963426</c:v>
                </c:pt>
                <c:pt idx="378">
                  <c:v>1.1073667711598747</c:v>
                </c:pt>
                <c:pt idx="379">
                  <c:v>1.1084117032392895</c:v>
                </c:pt>
                <c:pt idx="380">
                  <c:v>1.1096133751306165</c:v>
                </c:pt>
                <c:pt idx="381">
                  <c:v>1.1109717868338558</c:v>
                </c:pt>
                <c:pt idx="382">
                  <c:v>1.1118599791013584</c:v>
                </c:pt>
                <c:pt idx="383">
                  <c:v>1.1130616509926854</c:v>
                </c:pt>
                <c:pt idx="384">
                  <c:v>1.1141065830721004</c:v>
                </c:pt>
                <c:pt idx="385">
                  <c:v>1.1153605015673982</c:v>
                </c:pt>
                <c:pt idx="386">
                  <c:v>1.1160397074190178</c:v>
                </c:pt>
                <c:pt idx="387">
                  <c:v>1.1173981191222571</c:v>
                </c:pt>
                <c:pt idx="388">
                  <c:v>1.1184952978056426</c:v>
                </c:pt>
                <c:pt idx="389">
                  <c:v>1.1199582027168233</c:v>
                </c:pt>
                <c:pt idx="390">
                  <c:v>1.1207419017763844</c:v>
                </c:pt>
                <c:pt idx="391">
                  <c:v>1.1220480668756532</c:v>
                </c:pt>
                <c:pt idx="392">
                  <c:v>1.1231452455590387</c:v>
                </c:pt>
                <c:pt idx="393">
                  <c:v>1.1248171368861024</c:v>
                </c:pt>
                <c:pt idx="394">
                  <c:v>1.125705329153605</c:v>
                </c:pt>
                <c:pt idx="395">
                  <c:v>1.127115987460815</c:v>
                </c:pt>
                <c:pt idx="396">
                  <c:v>1.1284221525600835</c:v>
                </c:pt>
                <c:pt idx="397">
                  <c:v>1.1296238244514107</c:v>
                </c:pt>
                <c:pt idx="398">
                  <c:v>1.130773249738767</c:v>
                </c:pt>
                <c:pt idx="399">
                  <c:v>1.1319749216300941</c:v>
                </c:pt>
                <c:pt idx="400">
                  <c:v>1.1338557993730407</c:v>
                </c:pt>
                <c:pt idx="401">
                  <c:v>1.1349007314524555</c:v>
                </c:pt>
                <c:pt idx="402">
                  <c:v>1.1363113897596657</c:v>
                </c:pt>
                <c:pt idx="403">
                  <c:v>1.1373040752351098</c:v>
                </c:pt>
                <c:pt idx="404">
                  <c:v>1.1387147335423198</c:v>
                </c:pt>
                <c:pt idx="405">
                  <c:v>1.1397596656217346</c:v>
                </c:pt>
                <c:pt idx="406">
                  <c:v>1.1413270637408568</c:v>
                </c:pt>
                <c:pt idx="407">
                  <c:v>1.1420062695924764</c:v>
                </c:pt>
                <c:pt idx="408">
                  <c:v>1.1432079414838034</c:v>
                </c:pt>
                <c:pt idx="409">
                  <c:v>1.1473876698014629</c:v>
                </c:pt>
                <c:pt idx="410">
                  <c:v>1.1491118077324973</c:v>
                </c:pt>
                <c:pt idx="411">
                  <c:v>1.1489028213166144</c:v>
                </c:pt>
                <c:pt idx="412">
                  <c:v>1.1494775339602925</c:v>
                </c:pt>
                <c:pt idx="413">
                  <c:v>1.1509404388714735</c:v>
                </c:pt>
                <c:pt idx="414">
                  <c:v>1.1519853709508883</c:v>
                </c:pt>
                <c:pt idx="415">
                  <c:v>1.1532915360501568</c:v>
                </c:pt>
                <c:pt idx="416">
                  <c:v>1.1548066875653082</c:v>
                </c:pt>
                <c:pt idx="417">
                  <c:v>1.1564785788923719</c:v>
                </c:pt>
                <c:pt idx="418">
                  <c:v>1.1574190177638453</c:v>
                </c:pt>
                <c:pt idx="419">
                  <c:v>1.1590909090909092</c:v>
                </c:pt>
                <c:pt idx="420">
                  <c:v>1.1602925809822362</c:v>
                </c:pt>
                <c:pt idx="421">
                  <c:v>1.1613897596656217</c:v>
                </c:pt>
                <c:pt idx="422">
                  <c:v>1.1622779519331243</c:v>
                </c:pt>
                <c:pt idx="423">
                  <c:v>1.1637931034482758</c:v>
                </c:pt>
                <c:pt idx="424">
                  <c:v>1.1650992685475443</c:v>
                </c:pt>
                <c:pt idx="425">
                  <c:v>1.1663009404388716</c:v>
                </c:pt>
                <c:pt idx="426">
                  <c:v>1.1676593521421108</c:v>
                </c:pt>
                <c:pt idx="427">
                  <c:v>1.1685475444096134</c:v>
                </c:pt>
                <c:pt idx="428">
                  <c:v>1.17042842215256</c:v>
                </c:pt>
                <c:pt idx="429">
                  <c:v>1.1710553814002089</c:v>
                </c:pt>
                <c:pt idx="430">
                  <c:v>1.1726750261233019</c:v>
                </c:pt>
                <c:pt idx="431">
                  <c:v>1.1738070358760015</c:v>
                </c:pt>
                <c:pt idx="432">
                  <c:v>1.1754963427377221</c:v>
                </c:pt>
                <c:pt idx="433">
                  <c:v>1.1766980146290491</c:v>
                </c:pt>
                <c:pt idx="434">
                  <c:v>1.1782654127481713</c:v>
                </c:pt>
                <c:pt idx="435">
                  <c:v>1.1793625914315569</c:v>
                </c:pt>
                <c:pt idx="436">
                  <c:v>1.1807210031347963</c:v>
                </c:pt>
                <c:pt idx="437">
                  <c:v>1.1819226750261234</c:v>
                </c:pt>
                <c:pt idx="438">
                  <c:v>1.1829153605015674</c:v>
                </c:pt>
                <c:pt idx="439">
                  <c:v>1.1846394984326019</c:v>
                </c:pt>
                <c:pt idx="440">
                  <c:v>1.1856844305120167</c:v>
                </c:pt>
                <c:pt idx="441">
                  <c:v>1.1868861024033437</c:v>
                </c:pt>
                <c:pt idx="442">
                  <c:v>1.1885057471264369</c:v>
                </c:pt>
                <c:pt idx="443">
                  <c:v>1.1896551724137931</c:v>
                </c:pt>
                <c:pt idx="444">
                  <c:v>1.1909613375130617</c:v>
                </c:pt>
                <c:pt idx="445">
                  <c:v>1.1926854754440961</c:v>
                </c:pt>
                <c:pt idx="446">
                  <c:v>1.1941483803552768</c:v>
                </c:pt>
                <c:pt idx="447">
                  <c:v>1.1956112852664578</c:v>
                </c:pt>
                <c:pt idx="448">
                  <c:v>1.1968652037617555</c:v>
                </c:pt>
                <c:pt idx="449">
                  <c:v>1.1989028213166144</c:v>
                </c:pt>
                <c:pt idx="450">
                  <c:v>1.2000522466039707</c:v>
                </c:pt>
                <c:pt idx="451">
                  <c:v>1.2018808777429466</c:v>
                </c:pt>
                <c:pt idx="452">
                  <c:v>1.2031870428422153</c:v>
                </c:pt>
                <c:pt idx="453">
                  <c:v>1.2051201671891327</c:v>
                </c:pt>
                <c:pt idx="454">
                  <c:v>1.2061650992685475</c:v>
                </c:pt>
                <c:pt idx="455">
                  <c:v>1.2073145245559038</c:v>
                </c:pt>
                <c:pt idx="456">
                  <c:v>1.2087251828631138</c:v>
                </c:pt>
                <c:pt idx="457">
                  <c:v>1.2107105538140022</c:v>
                </c:pt>
                <c:pt idx="458">
                  <c:v>1.2126785092302335</c:v>
                </c:pt>
                <c:pt idx="459">
                  <c:v>1.214158829676071</c:v>
                </c:pt>
                <c:pt idx="460">
                  <c:v>1.215778474399164</c:v>
                </c:pt>
                <c:pt idx="461">
                  <c:v>1.2170846394984327</c:v>
                </c:pt>
                <c:pt idx="462">
                  <c:v>1.2190700104493208</c:v>
                </c:pt>
                <c:pt idx="463">
                  <c:v>1.2212643678160919</c:v>
                </c:pt>
                <c:pt idx="464">
                  <c:v>1.2232497387669801</c:v>
                </c:pt>
                <c:pt idx="465">
                  <c:v>1.2247648902821318</c:v>
                </c:pt>
                <c:pt idx="466">
                  <c:v>1.226332288401254</c:v>
                </c:pt>
                <c:pt idx="467">
                  <c:v>1.2283176593521421</c:v>
                </c:pt>
                <c:pt idx="468">
                  <c:v>1.2302507836990595</c:v>
                </c:pt>
                <c:pt idx="469">
                  <c:v>1.231556948798328</c:v>
                </c:pt>
                <c:pt idx="470">
                  <c:v>1.2336990595611286</c:v>
                </c:pt>
                <c:pt idx="471">
                  <c:v>1.2352664576802508</c:v>
                </c:pt>
                <c:pt idx="472">
                  <c:v>1.2371995820271682</c:v>
                </c:pt>
                <c:pt idx="473">
                  <c:v>1.2385057471264367</c:v>
                </c:pt>
                <c:pt idx="474">
                  <c:v>1.2404388714733543</c:v>
                </c:pt>
                <c:pt idx="475">
                  <c:v>1.2425287356321839</c:v>
                </c:pt>
                <c:pt idx="476">
                  <c:v>1.2437826541274817</c:v>
                </c:pt>
                <c:pt idx="477">
                  <c:v>1.2456635318704283</c:v>
                </c:pt>
                <c:pt idx="478">
                  <c:v>1.2477011494252874</c:v>
                </c:pt>
                <c:pt idx="479">
                  <c:v>1.2496865203761756</c:v>
                </c:pt>
                <c:pt idx="480">
                  <c:v>1.2513584117032392</c:v>
                </c:pt>
                <c:pt idx="481">
                  <c:v>1.2531870428422152</c:v>
                </c:pt>
                <c:pt idx="482">
                  <c:v>1.2541797283176594</c:v>
                </c:pt>
                <c:pt idx="483">
                  <c:v>1.2564263322884013</c:v>
                </c:pt>
                <c:pt idx="484">
                  <c:v>1.2577324973876698</c:v>
                </c:pt>
                <c:pt idx="485">
                  <c:v>1.2597004528039011</c:v>
                </c:pt>
                <c:pt idx="486">
                  <c:v>1.2617032392894463</c:v>
                </c:pt>
                <c:pt idx="487">
                  <c:v>1.2630094043887148</c:v>
                </c:pt>
                <c:pt idx="488">
                  <c:v>1.2649425287356322</c:v>
                </c:pt>
                <c:pt idx="489">
                  <c:v>1.2665621734587251</c:v>
                </c:pt>
                <c:pt idx="490">
                  <c:v>1.2679205851619644</c:v>
                </c:pt>
                <c:pt idx="491">
                  <c:v>1.271264367816092</c:v>
                </c:pt>
                <c:pt idx="492">
                  <c:v>1.2737722048066875</c:v>
                </c:pt>
                <c:pt idx="493">
                  <c:v>1.275287356321839</c:v>
                </c:pt>
                <c:pt idx="494">
                  <c:v>1.2768547544409614</c:v>
                </c:pt>
                <c:pt idx="495">
                  <c:v>1.2782131661442007</c:v>
                </c:pt>
                <c:pt idx="496">
                  <c:v>1.2798850574712644</c:v>
                </c:pt>
                <c:pt idx="497">
                  <c:v>1.2820271682340647</c:v>
                </c:pt>
                <c:pt idx="498">
                  <c:v>1.2836990595611286</c:v>
                </c:pt>
                <c:pt idx="499">
                  <c:v>1.2848484848484849</c:v>
                </c:pt>
                <c:pt idx="500">
                  <c:v>1.2868861024033438</c:v>
                </c:pt>
                <c:pt idx="501">
                  <c:v>1.2885579937304075</c:v>
                </c:pt>
                <c:pt idx="502">
                  <c:v>1.2904388714733541</c:v>
                </c:pt>
                <c:pt idx="503">
                  <c:v>1.2919017763845351</c:v>
                </c:pt>
                <c:pt idx="504">
                  <c:v>1.2943051201671891</c:v>
                </c:pt>
                <c:pt idx="505">
                  <c:v>1.2966562173458724</c:v>
                </c:pt>
                <c:pt idx="506">
                  <c:v>1.2985893416927901</c:v>
                </c:pt>
                <c:pt idx="507">
                  <c:v>1.3009404388714734</c:v>
                </c:pt>
                <c:pt idx="508">
                  <c:v>1.3024555903866248</c:v>
                </c:pt>
                <c:pt idx="509">
                  <c:v>1.3045454545454545</c:v>
                </c:pt>
                <c:pt idx="510">
                  <c:v>1.3057993730407524</c:v>
                </c:pt>
                <c:pt idx="511">
                  <c:v>1.3091431556948798</c:v>
                </c:pt>
                <c:pt idx="512">
                  <c:v>1.3090386624869383</c:v>
                </c:pt>
                <c:pt idx="513">
                  <c:v>1.3025078369905956</c:v>
                </c:pt>
                <c:pt idx="514">
                  <c:v>1.2939393939393939</c:v>
                </c:pt>
                <c:pt idx="515">
                  <c:v>1.2850052246603971</c:v>
                </c:pt>
                <c:pt idx="516">
                  <c:v>1.2768547544409614</c:v>
                </c:pt>
                <c:pt idx="517">
                  <c:v>1.2682863113897596</c:v>
                </c:pt>
                <c:pt idx="518">
                  <c:v>1.2603448275862068</c:v>
                </c:pt>
                <c:pt idx="519">
                  <c:v>1.2538140020898643</c:v>
                </c:pt>
                <c:pt idx="520">
                  <c:v>1.2460292580982235</c:v>
                </c:pt>
                <c:pt idx="521">
                  <c:v>1.2412748171368861</c:v>
                </c:pt>
                <c:pt idx="522">
                  <c:v>1.2339602925809823</c:v>
                </c:pt>
                <c:pt idx="523">
                  <c:v>1.224921630094044</c:v>
                </c:pt>
                <c:pt idx="524">
                  <c:v>1.2179728317659353</c:v>
                </c:pt>
                <c:pt idx="525">
                  <c:v>1.211755485893417</c:v>
                </c:pt>
                <c:pt idx="526">
                  <c:v>1.2039707419017764</c:v>
                </c:pt>
                <c:pt idx="527">
                  <c:v>1.1991640543364681</c:v>
                </c:pt>
                <c:pt idx="528">
                  <c:v>1.1929467084639498</c:v>
                </c:pt>
                <c:pt idx="529">
                  <c:v>1.1865203761755485</c:v>
                </c:pt>
                <c:pt idx="530">
                  <c:v>1.1810867293625915</c:v>
                </c:pt>
                <c:pt idx="531">
                  <c:v>1.1752873563218391</c:v>
                </c:pt>
                <c:pt idx="532">
                  <c:v>1.1704806687565308</c:v>
                </c:pt>
                <c:pt idx="533">
                  <c:v>1.1632706374085684</c:v>
                </c:pt>
                <c:pt idx="534">
                  <c:v>1.1597178683385581</c:v>
                </c:pt>
                <c:pt idx="535">
                  <c:v>1.153448275862069</c:v>
                </c:pt>
                <c:pt idx="536">
                  <c:v>1.1468652037617555</c:v>
                </c:pt>
                <c:pt idx="537">
                  <c:v>1.1424242424242423</c:v>
                </c:pt>
                <c:pt idx="538">
                  <c:v>1.1366248693834902</c:v>
                </c:pt>
                <c:pt idx="539">
                  <c:v>1.1319226750261233</c:v>
                </c:pt>
                <c:pt idx="540">
                  <c:v>1.1251828631138976</c:v>
                </c:pt>
                <c:pt idx="541">
                  <c:v>1.1191919191919191</c:v>
                </c:pt>
                <c:pt idx="542">
                  <c:v>1.1148380355276908</c:v>
                </c:pt>
                <c:pt idx="543">
                  <c:v>1.109717868338558</c:v>
                </c:pt>
                <c:pt idx="544">
                  <c:v>1.10564263322884</c:v>
                </c:pt>
                <c:pt idx="545">
                  <c:v>1.0991118077324973</c:v>
                </c:pt>
                <c:pt idx="546">
                  <c:v>1.092528735632184</c:v>
                </c:pt>
                <c:pt idx="547">
                  <c:v>1.0866771159874609</c:v>
                </c:pt>
                <c:pt idx="548">
                  <c:v>1.0816091954022988</c:v>
                </c:pt>
                <c:pt idx="549">
                  <c:v>1.0739811912225705</c:v>
                </c:pt>
                <c:pt idx="550">
                  <c:v>1.0678160919540229</c:v>
                </c:pt>
                <c:pt idx="551">
                  <c:v>1.0618077324973876</c:v>
                </c:pt>
                <c:pt idx="552">
                  <c:v>1.0559038662486939</c:v>
                </c:pt>
                <c:pt idx="553">
                  <c:v>1.0498432601880878</c:v>
                </c:pt>
                <c:pt idx="554">
                  <c:v>1.0433124346917451</c:v>
                </c:pt>
                <c:pt idx="555">
                  <c:v>1.0389237199582027</c:v>
                </c:pt>
                <c:pt idx="556">
                  <c:v>1.0395506792058515</c:v>
                </c:pt>
                <c:pt idx="557">
                  <c:v>1.0308777429467084</c:v>
                </c:pt>
                <c:pt idx="558">
                  <c:v>1.0236154649947753</c:v>
                </c:pt>
                <c:pt idx="559">
                  <c:v>1.0179205851619644</c:v>
                </c:pt>
                <c:pt idx="560">
                  <c:v>1.0120167189132707</c:v>
                </c:pt>
                <c:pt idx="561">
                  <c:v>1.0063740856844305</c:v>
                </c:pt>
                <c:pt idx="562">
                  <c:v>1.0012539184952978</c:v>
                </c:pt>
                <c:pt idx="563">
                  <c:v>0.99440961337513056</c:v>
                </c:pt>
                <c:pt idx="564">
                  <c:v>0.98970741901776382</c:v>
                </c:pt>
                <c:pt idx="565">
                  <c:v>0.9838557993730408</c:v>
                </c:pt>
                <c:pt idx="566">
                  <c:v>0.9788401253918495</c:v>
                </c:pt>
                <c:pt idx="567">
                  <c:v>0.97507836990595609</c:v>
                </c:pt>
                <c:pt idx="568">
                  <c:v>0.9678683385579937</c:v>
                </c:pt>
                <c:pt idx="569">
                  <c:v>0.9626959247648903</c:v>
                </c:pt>
                <c:pt idx="570">
                  <c:v>0.95705329153605012</c:v>
                </c:pt>
                <c:pt idx="571">
                  <c:v>0.95355276907001041</c:v>
                </c:pt>
                <c:pt idx="572">
                  <c:v>0.94728317659352146</c:v>
                </c:pt>
                <c:pt idx="573">
                  <c:v>0.94284221525600831</c:v>
                </c:pt>
                <c:pt idx="574">
                  <c:v>0.93719958202716824</c:v>
                </c:pt>
                <c:pt idx="575">
                  <c:v>0.93145245559038659</c:v>
                </c:pt>
                <c:pt idx="576">
                  <c:v>0.92664576802507836</c:v>
                </c:pt>
                <c:pt idx="577">
                  <c:v>0.92115987460815052</c:v>
                </c:pt>
                <c:pt idx="578">
                  <c:v>0.91567398119122256</c:v>
                </c:pt>
                <c:pt idx="579">
                  <c:v>0.90982236154649943</c:v>
                </c:pt>
                <c:pt idx="580">
                  <c:v>0.90459770114942528</c:v>
                </c:pt>
                <c:pt idx="581">
                  <c:v>0.89937304075235114</c:v>
                </c:pt>
                <c:pt idx="582">
                  <c:v>0.89446185997910133</c:v>
                </c:pt>
                <c:pt idx="583">
                  <c:v>0.88970741901776385</c:v>
                </c:pt>
                <c:pt idx="584">
                  <c:v>0.88490073145245562</c:v>
                </c:pt>
                <c:pt idx="585">
                  <c:v>0.88061650992685481</c:v>
                </c:pt>
                <c:pt idx="586">
                  <c:v>0.87533960292580981</c:v>
                </c:pt>
                <c:pt idx="587">
                  <c:v>0.86948798328108678</c:v>
                </c:pt>
                <c:pt idx="588">
                  <c:v>0.86405433646812957</c:v>
                </c:pt>
                <c:pt idx="589">
                  <c:v>0.85929989550679209</c:v>
                </c:pt>
                <c:pt idx="590">
                  <c:v>0.85381400208986413</c:v>
                </c:pt>
                <c:pt idx="591">
                  <c:v>0.85031347962382442</c:v>
                </c:pt>
                <c:pt idx="592">
                  <c:v>0.84566353187042842</c:v>
                </c:pt>
                <c:pt idx="593">
                  <c:v>0.84070010449320798</c:v>
                </c:pt>
                <c:pt idx="594">
                  <c:v>0.83526645768025076</c:v>
                </c:pt>
                <c:pt idx="595">
                  <c:v>0.82983281086729366</c:v>
                </c:pt>
                <c:pt idx="596">
                  <c:v>0.82476489028213162</c:v>
                </c:pt>
                <c:pt idx="597">
                  <c:v>0.8196969696969697</c:v>
                </c:pt>
                <c:pt idx="598">
                  <c:v>0.81624869383490073</c:v>
                </c:pt>
                <c:pt idx="599">
                  <c:v>0.81248693834900731</c:v>
                </c:pt>
                <c:pt idx="600">
                  <c:v>0.80804597701149428</c:v>
                </c:pt>
                <c:pt idx="601">
                  <c:v>0.80287356321839076</c:v>
                </c:pt>
                <c:pt idx="602">
                  <c:v>0.79796238244514106</c:v>
                </c:pt>
                <c:pt idx="603">
                  <c:v>0.79420062695924765</c:v>
                </c:pt>
                <c:pt idx="604">
                  <c:v>0.78766980146290488</c:v>
                </c:pt>
                <c:pt idx="605">
                  <c:v>0.78490073145245554</c:v>
                </c:pt>
                <c:pt idx="606">
                  <c:v>0.77946708463949843</c:v>
                </c:pt>
                <c:pt idx="607">
                  <c:v>0.7758098223615465</c:v>
                </c:pt>
                <c:pt idx="608">
                  <c:v>0.77068965517241383</c:v>
                </c:pt>
                <c:pt idx="609">
                  <c:v>0.76781609195402301</c:v>
                </c:pt>
                <c:pt idx="610">
                  <c:v>0.76332288401253923</c:v>
                </c:pt>
                <c:pt idx="611">
                  <c:v>0.7590386624869383</c:v>
                </c:pt>
                <c:pt idx="612">
                  <c:v>0.75266457680250787</c:v>
                </c:pt>
                <c:pt idx="613">
                  <c:v>0.74864158829676075</c:v>
                </c:pt>
                <c:pt idx="614">
                  <c:v>0.74399164054336464</c:v>
                </c:pt>
                <c:pt idx="615">
                  <c:v>0.73918495297805642</c:v>
                </c:pt>
                <c:pt idx="616">
                  <c:v>0.73552769070010449</c:v>
                </c:pt>
                <c:pt idx="617">
                  <c:v>0.73072100313479627</c:v>
                </c:pt>
                <c:pt idx="618">
                  <c:v>0.72737722048066877</c:v>
                </c:pt>
                <c:pt idx="619">
                  <c:v>0.72304075235109722</c:v>
                </c:pt>
                <c:pt idx="620">
                  <c:v>0.71859979101358407</c:v>
                </c:pt>
                <c:pt idx="621">
                  <c:v>0.7134796238244514</c:v>
                </c:pt>
                <c:pt idx="622">
                  <c:v>0.71055381400208983</c:v>
                </c:pt>
                <c:pt idx="623">
                  <c:v>0.7061128526645768</c:v>
                </c:pt>
                <c:pt idx="624">
                  <c:v>0.70256008359456634</c:v>
                </c:pt>
                <c:pt idx="625">
                  <c:v>0.69780564263322886</c:v>
                </c:pt>
                <c:pt idx="626">
                  <c:v>0.69409613375130619</c:v>
                </c:pt>
                <c:pt idx="627">
                  <c:v>0.68991640543364685</c:v>
                </c:pt>
                <c:pt idx="628">
                  <c:v>0.6854754440961337</c:v>
                </c:pt>
                <c:pt idx="629">
                  <c:v>0.68129571577847436</c:v>
                </c:pt>
                <c:pt idx="630">
                  <c:v>0.67722048066875651</c:v>
                </c:pt>
                <c:pt idx="631">
                  <c:v>0.6737199582027168</c:v>
                </c:pt>
                <c:pt idx="632">
                  <c:v>0.67204806687565311</c:v>
                </c:pt>
                <c:pt idx="633">
                  <c:v>0.66650992685475441</c:v>
                </c:pt>
                <c:pt idx="634">
                  <c:v>0.66175548589341693</c:v>
                </c:pt>
                <c:pt idx="635">
                  <c:v>0.65794148380355277</c:v>
                </c:pt>
                <c:pt idx="636">
                  <c:v>0.65224660397074186</c:v>
                </c:pt>
                <c:pt idx="637">
                  <c:v>0.64759665621734586</c:v>
                </c:pt>
                <c:pt idx="638">
                  <c:v>0.64373040752351096</c:v>
                </c:pt>
                <c:pt idx="639">
                  <c:v>0.63996865203761755</c:v>
                </c:pt>
                <c:pt idx="640">
                  <c:v>0.63688610240334376</c:v>
                </c:pt>
                <c:pt idx="641">
                  <c:v>0.6328108672936259</c:v>
                </c:pt>
                <c:pt idx="642">
                  <c:v>0.62857889237199582</c:v>
                </c:pt>
                <c:pt idx="643">
                  <c:v>0.62455590386624871</c:v>
                </c:pt>
                <c:pt idx="644">
                  <c:v>0.62136886102403344</c:v>
                </c:pt>
                <c:pt idx="645">
                  <c:v>0.61948798328108678</c:v>
                </c:pt>
                <c:pt idx="646">
                  <c:v>0.61588296760710559</c:v>
                </c:pt>
                <c:pt idx="647">
                  <c:v>0.61217345872518292</c:v>
                </c:pt>
                <c:pt idx="648">
                  <c:v>0.60637408568443052</c:v>
                </c:pt>
                <c:pt idx="649">
                  <c:v>0.60276907001044933</c:v>
                </c:pt>
                <c:pt idx="650">
                  <c:v>0.59911180773249739</c:v>
                </c:pt>
                <c:pt idx="651">
                  <c:v>0.59588993382096833</c:v>
                </c:pt>
                <c:pt idx="652">
                  <c:v>0.5935736677115987</c:v>
                </c:pt>
                <c:pt idx="653">
                  <c:v>0.58876698014629048</c:v>
                </c:pt>
                <c:pt idx="654">
                  <c:v>0.58578892371995817</c:v>
                </c:pt>
                <c:pt idx="655">
                  <c:v>0.58160919540229883</c:v>
                </c:pt>
                <c:pt idx="656">
                  <c:v>0.57810867293625912</c:v>
                </c:pt>
                <c:pt idx="657">
                  <c:v>0.57419017763845348</c:v>
                </c:pt>
                <c:pt idx="658">
                  <c:v>0.57105538140020895</c:v>
                </c:pt>
                <c:pt idx="659">
                  <c:v>0.56765935214211072</c:v>
                </c:pt>
                <c:pt idx="660">
                  <c:v>0.56442006269592482</c:v>
                </c:pt>
                <c:pt idx="661">
                  <c:v>0.56097178683385585</c:v>
                </c:pt>
                <c:pt idx="662">
                  <c:v>0.55762800417972835</c:v>
                </c:pt>
                <c:pt idx="663">
                  <c:v>0.55438871473354234</c:v>
                </c:pt>
                <c:pt idx="664">
                  <c:v>0.55047021943573671</c:v>
                </c:pt>
                <c:pt idx="665">
                  <c:v>0.54618599791013589</c:v>
                </c:pt>
                <c:pt idx="666">
                  <c:v>0.54305120167189136</c:v>
                </c:pt>
                <c:pt idx="667">
                  <c:v>0.54017763845350053</c:v>
                </c:pt>
                <c:pt idx="668">
                  <c:v>0.53699059561128526</c:v>
                </c:pt>
                <c:pt idx="669">
                  <c:v>0.53369905956112851</c:v>
                </c:pt>
                <c:pt idx="670">
                  <c:v>0.53061650992685472</c:v>
                </c:pt>
                <c:pt idx="671">
                  <c:v>0.52701149425287352</c:v>
                </c:pt>
                <c:pt idx="672">
                  <c:v>0.52398119122257059</c:v>
                </c:pt>
                <c:pt idx="673">
                  <c:v>0.52037617554858939</c:v>
                </c:pt>
                <c:pt idx="674">
                  <c:v>0.51666666666666672</c:v>
                </c:pt>
                <c:pt idx="675">
                  <c:v>0.51374085684430515</c:v>
                </c:pt>
                <c:pt idx="676">
                  <c:v>0.51081504702194358</c:v>
                </c:pt>
                <c:pt idx="677">
                  <c:v>0.50778474399164053</c:v>
                </c:pt>
                <c:pt idx="678">
                  <c:v>0.50501567398119118</c:v>
                </c:pt>
                <c:pt idx="679">
                  <c:v>0.50156739811912221</c:v>
                </c:pt>
                <c:pt idx="680">
                  <c:v>0.49853709508881922</c:v>
                </c:pt>
                <c:pt idx="681">
                  <c:v>0.49723092998955065</c:v>
                </c:pt>
                <c:pt idx="682">
                  <c:v>0.49550679205851622</c:v>
                </c:pt>
                <c:pt idx="683">
                  <c:v>0.49049111807732498</c:v>
                </c:pt>
                <c:pt idx="684">
                  <c:v>0.48746081504702193</c:v>
                </c:pt>
                <c:pt idx="685">
                  <c:v>0.48422152560083592</c:v>
                </c:pt>
                <c:pt idx="686">
                  <c:v>0.48113897596656219</c:v>
                </c:pt>
                <c:pt idx="687">
                  <c:v>0.47936259143155696</c:v>
                </c:pt>
                <c:pt idx="688">
                  <c:v>0.47648902821316613</c:v>
                </c:pt>
                <c:pt idx="689">
                  <c:v>0.47387669801462906</c:v>
                </c:pt>
                <c:pt idx="690">
                  <c:v>0.47142110762800415</c:v>
                </c:pt>
                <c:pt idx="691">
                  <c:v>0.4687042842215256</c:v>
                </c:pt>
                <c:pt idx="692">
                  <c:v>0.46415882967607108</c:v>
                </c:pt>
                <c:pt idx="693">
                  <c:v>0.46112852664576803</c:v>
                </c:pt>
                <c:pt idx="694">
                  <c:v>0.45862068965517239</c:v>
                </c:pt>
                <c:pt idx="695">
                  <c:v>0.45600835945663531</c:v>
                </c:pt>
                <c:pt idx="696">
                  <c:v>0.45303030303030301</c:v>
                </c:pt>
                <c:pt idx="697">
                  <c:v>0.44989550679205853</c:v>
                </c:pt>
                <c:pt idx="698">
                  <c:v>0.44723092998955066</c:v>
                </c:pt>
                <c:pt idx="699">
                  <c:v>0.44378265412748169</c:v>
                </c:pt>
                <c:pt idx="700">
                  <c:v>0.44132706374085684</c:v>
                </c:pt>
                <c:pt idx="701">
                  <c:v>0.43887147335423199</c:v>
                </c:pt>
                <c:pt idx="702">
                  <c:v>0.43599791013584116</c:v>
                </c:pt>
                <c:pt idx="703">
                  <c:v>0.43364681295715779</c:v>
                </c:pt>
                <c:pt idx="704">
                  <c:v>0.43150470219435738</c:v>
                </c:pt>
                <c:pt idx="705">
                  <c:v>0.42863113897596655</c:v>
                </c:pt>
                <c:pt idx="706">
                  <c:v>0.42575757575757578</c:v>
                </c:pt>
                <c:pt idx="707">
                  <c:v>0.42382445141065833</c:v>
                </c:pt>
                <c:pt idx="708">
                  <c:v>0.42147335423197491</c:v>
                </c:pt>
                <c:pt idx="709">
                  <c:v>0.41880877742946709</c:v>
                </c:pt>
                <c:pt idx="710">
                  <c:v>0.41562173458725182</c:v>
                </c:pt>
                <c:pt idx="711">
                  <c:v>0.41311389759665623</c:v>
                </c:pt>
                <c:pt idx="712">
                  <c:v>0.41154649947753397</c:v>
                </c:pt>
                <c:pt idx="713">
                  <c:v>0.40898641588296758</c:v>
                </c:pt>
                <c:pt idx="714">
                  <c:v>0.40668756530825495</c:v>
                </c:pt>
                <c:pt idx="715">
                  <c:v>0.40386624869383492</c:v>
                </c:pt>
                <c:pt idx="716">
                  <c:v>0.40151515151515149</c:v>
                </c:pt>
                <c:pt idx="717">
                  <c:v>0.39973876698014627</c:v>
                </c:pt>
                <c:pt idx="718">
                  <c:v>0.39702194357366771</c:v>
                </c:pt>
                <c:pt idx="719">
                  <c:v>0.3946185997910136</c:v>
                </c:pt>
                <c:pt idx="720">
                  <c:v>0.39278996865203764</c:v>
                </c:pt>
                <c:pt idx="721">
                  <c:v>0.38986415882967607</c:v>
                </c:pt>
                <c:pt idx="722">
                  <c:v>0.38787878787878788</c:v>
                </c:pt>
                <c:pt idx="723">
                  <c:v>0.38505747126436779</c:v>
                </c:pt>
                <c:pt idx="724">
                  <c:v>0.38375130616509928</c:v>
                </c:pt>
                <c:pt idx="725">
                  <c:v>0.38134796238244512</c:v>
                </c:pt>
                <c:pt idx="726">
                  <c:v>0.37894461859979101</c:v>
                </c:pt>
                <c:pt idx="727">
                  <c:v>0.37601880877742949</c:v>
                </c:pt>
                <c:pt idx="728">
                  <c:v>0.37408568443051204</c:v>
                </c:pt>
                <c:pt idx="729">
                  <c:v>0.37173458725182862</c:v>
                </c:pt>
                <c:pt idx="730">
                  <c:v>0.36974921630094043</c:v>
                </c:pt>
                <c:pt idx="731">
                  <c:v>0.36849529780564261</c:v>
                </c:pt>
                <c:pt idx="732">
                  <c:v>0.36677115987460818</c:v>
                </c:pt>
                <c:pt idx="733">
                  <c:v>0.36475095785440609</c:v>
                </c:pt>
                <c:pt idx="734">
                  <c:v>0.36206896551724138</c:v>
                </c:pt>
                <c:pt idx="735">
                  <c:v>0.35997910135841171</c:v>
                </c:pt>
                <c:pt idx="736">
                  <c:v>0.35653082549634274</c:v>
                </c:pt>
                <c:pt idx="737">
                  <c:v>0.3551201671891327</c:v>
                </c:pt>
                <c:pt idx="738">
                  <c:v>0.35303030303030303</c:v>
                </c:pt>
                <c:pt idx="739">
                  <c:v>0.35036572622779522</c:v>
                </c:pt>
                <c:pt idx="740">
                  <c:v>0.34806687565308253</c:v>
                </c:pt>
                <c:pt idx="741">
                  <c:v>0.3460292580982236</c:v>
                </c:pt>
                <c:pt idx="742">
                  <c:v>0.34378265412748171</c:v>
                </c:pt>
                <c:pt idx="743">
                  <c:v>0.34184952978056427</c:v>
                </c:pt>
                <c:pt idx="744">
                  <c:v>0.3389237199582027</c:v>
                </c:pt>
                <c:pt idx="745">
                  <c:v>0.33605015673981192</c:v>
                </c:pt>
                <c:pt idx="746">
                  <c:v>0.33437826541274818</c:v>
                </c:pt>
                <c:pt idx="747">
                  <c:v>0.33234064785788925</c:v>
                </c:pt>
                <c:pt idx="748">
                  <c:v>0.3293103448275862</c:v>
                </c:pt>
                <c:pt idx="749">
                  <c:v>0.32706374085684431</c:v>
                </c:pt>
                <c:pt idx="750">
                  <c:v>0.32513061650992686</c:v>
                </c:pt>
                <c:pt idx="751">
                  <c:v>0.32293625914315571</c:v>
                </c:pt>
                <c:pt idx="752">
                  <c:v>0.32121212121212123</c:v>
                </c:pt>
                <c:pt idx="753">
                  <c:v>0.31990595611285266</c:v>
                </c:pt>
                <c:pt idx="754">
                  <c:v>0.31734587251828633</c:v>
                </c:pt>
                <c:pt idx="755">
                  <c:v>0.31624869383490073</c:v>
                </c:pt>
                <c:pt idx="756">
                  <c:v>0.31426332288401254</c:v>
                </c:pt>
                <c:pt idx="757">
                  <c:v>0.31332288401253916</c:v>
                </c:pt>
                <c:pt idx="758">
                  <c:v>0.31185997910135843</c:v>
                </c:pt>
                <c:pt idx="759">
                  <c:v>0.31055381400208987</c:v>
                </c:pt>
                <c:pt idx="760">
                  <c:v>0.30956112852664575</c:v>
                </c:pt>
                <c:pt idx="761">
                  <c:v>0.30867293625914316</c:v>
                </c:pt>
                <c:pt idx="762">
                  <c:v>0.30759317311041445</c:v>
                </c:pt>
                <c:pt idx="763">
                  <c:v>0.30606060606060603</c:v>
                </c:pt>
                <c:pt idx="764">
                  <c:v>0.30559038662486937</c:v>
                </c:pt>
                <c:pt idx="765">
                  <c:v>0.30527690700104493</c:v>
                </c:pt>
                <c:pt idx="766">
                  <c:v>0.30522466039707419</c:v>
                </c:pt>
                <c:pt idx="767">
                  <c:v>0.30491118077324975</c:v>
                </c:pt>
                <c:pt idx="768">
                  <c:v>0.30485893416927901</c:v>
                </c:pt>
                <c:pt idx="769">
                  <c:v>0.30480668756530827</c:v>
                </c:pt>
                <c:pt idx="770">
                  <c:v>0.30444096133751308</c:v>
                </c:pt>
                <c:pt idx="771">
                  <c:v>0.30491118077324975</c:v>
                </c:pt>
                <c:pt idx="772">
                  <c:v>0.30485893416927901</c:v>
                </c:pt>
                <c:pt idx="773">
                  <c:v>0.30517241379310345</c:v>
                </c:pt>
                <c:pt idx="774">
                  <c:v>0.30438871473354234</c:v>
                </c:pt>
                <c:pt idx="775">
                  <c:v>0.30564263322884011</c:v>
                </c:pt>
                <c:pt idx="776">
                  <c:v>0.30480668756530827</c:v>
                </c:pt>
                <c:pt idx="777">
                  <c:v>0.30491118077324975</c:v>
                </c:pt>
                <c:pt idx="778">
                  <c:v>0.30595611285266455</c:v>
                </c:pt>
                <c:pt idx="779">
                  <c:v>0.30611285266457683</c:v>
                </c:pt>
                <c:pt idx="780">
                  <c:v>0.30611285266457683</c:v>
                </c:pt>
                <c:pt idx="781">
                  <c:v>0.30527690700104493</c:v>
                </c:pt>
                <c:pt idx="782">
                  <c:v>0.30632183908045979</c:v>
                </c:pt>
                <c:pt idx="783">
                  <c:v>0.30548589341692789</c:v>
                </c:pt>
                <c:pt idx="784">
                  <c:v>0.30653082549634275</c:v>
                </c:pt>
                <c:pt idx="785">
                  <c:v>0.30668756530825497</c:v>
                </c:pt>
                <c:pt idx="786">
                  <c:v>0.30673981191222571</c:v>
                </c:pt>
                <c:pt idx="787">
                  <c:v>0.30673981191222571</c:v>
                </c:pt>
                <c:pt idx="788">
                  <c:v>0.30684430512016719</c:v>
                </c:pt>
                <c:pt idx="789">
                  <c:v>0.30700104493207941</c:v>
                </c:pt>
                <c:pt idx="790">
                  <c:v>0.30637408568443053</c:v>
                </c:pt>
                <c:pt idx="791">
                  <c:v>0.30727969348659001</c:v>
                </c:pt>
                <c:pt idx="792">
                  <c:v>0.30768025078369904</c:v>
                </c:pt>
                <c:pt idx="793">
                  <c:v>0.3076280041797283</c:v>
                </c:pt>
                <c:pt idx="794">
                  <c:v>0.30768025078369904</c:v>
                </c:pt>
                <c:pt idx="795">
                  <c:v>0.307889237199582</c:v>
                </c:pt>
                <c:pt idx="796">
                  <c:v>0.30804597701149428</c:v>
                </c:pt>
                <c:pt idx="797">
                  <c:v>0.30715778474399164</c:v>
                </c:pt>
                <c:pt idx="798">
                  <c:v>0.30830721003134798</c:v>
                </c:pt>
                <c:pt idx="799">
                  <c:v>0.30757575757575756</c:v>
                </c:pt>
                <c:pt idx="800">
                  <c:v>0.30862068965517242</c:v>
                </c:pt>
                <c:pt idx="801">
                  <c:v>0.30867293625914316</c:v>
                </c:pt>
                <c:pt idx="802">
                  <c:v>0.30877742946708464</c:v>
                </c:pt>
                <c:pt idx="803">
                  <c:v>0.30914315569487982</c:v>
                </c:pt>
                <c:pt idx="804">
                  <c:v>0.3087251828631139</c:v>
                </c:pt>
                <c:pt idx="805">
                  <c:v>0.30940438871473352</c:v>
                </c:pt>
                <c:pt idx="806">
                  <c:v>0.3084639498432602</c:v>
                </c:pt>
                <c:pt idx="807">
                  <c:v>0.30914315569487982</c:v>
                </c:pt>
                <c:pt idx="808">
                  <c:v>0.30977011494252876</c:v>
                </c:pt>
                <c:pt idx="809">
                  <c:v>0.30987460815047024</c:v>
                </c:pt>
                <c:pt idx="810">
                  <c:v>0.30997910135841172</c:v>
                </c:pt>
                <c:pt idx="811">
                  <c:v>0.30966562173458723</c:v>
                </c:pt>
                <c:pt idx="812">
                  <c:v>0.31034482758620691</c:v>
                </c:pt>
                <c:pt idx="813">
                  <c:v>0.3098223615464995</c:v>
                </c:pt>
                <c:pt idx="814">
                  <c:v>0.3098223615464995</c:v>
                </c:pt>
                <c:pt idx="815">
                  <c:v>0.31055381400208987</c:v>
                </c:pt>
                <c:pt idx="816">
                  <c:v>0.31060606060606061</c:v>
                </c:pt>
                <c:pt idx="817">
                  <c:v>0.31083246255660046</c:v>
                </c:pt>
                <c:pt idx="818">
                  <c:v>0.31086729362591431</c:v>
                </c:pt>
                <c:pt idx="819">
                  <c:v>0.31091954022988505</c:v>
                </c:pt>
                <c:pt idx="820">
                  <c:v>0.31060606060606061</c:v>
                </c:pt>
                <c:pt idx="821">
                  <c:v>0.31118077324973875</c:v>
                </c:pt>
                <c:pt idx="822">
                  <c:v>0.31133751306165097</c:v>
                </c:pt>
                <c:pt idx="823">
                  <c:v>0.31144200626959245</c:v>
                </c:pt>
                <c:pt idx="824">
                  <c:v>0.31144200626959245</c:v>
                </c:pt>
                <c:pt idx="825">
                  <c:v>0.31154649947753393</c:v>
                </c:pt>
                <c:pt idx="826">
                  <c:v>0.31165099268547547</c:v>
                </c:pt>
                <c:pt idx="827">
                  <c:v>0.31133751306165097</c:v>
                </c:pt>
                <c:pt idx="828">
                  <c:v>0.31175548589341695</c:v>
                </c:pt>
                <c:pt idx="829">
                  <c:v>0.31175548589341695</c:v>
                </c:pt>
                <c:pt idx="830">
                  <c:v>0.31248693834900731</c:v>
                </c:pt>
                <c:pt idx="831">
                  <c:v>0.31274817136886102</c:v>
                </c:pt>
                <c:pt idx="832">
                  <c:v>0.31290491118077324</c:v>
                </c:pt>
                <c:pt idx="833">
                  <c:v>0.31295715778474398</c:v>
                </c:pt>
                <c:pt idx="834">
                  <c:v>0.31290491118077324</c:v>
                </c:pt>
                <c:pt idx="835">
                  <c:v>0.3131138975966562</c:v>
                </c:pt>
                <c:pt idx="836">
                  <c:v>0.31280041797283176</c:v>
                </c:pt>
                <c:pt idx="837">
                  <c:v>0.3134273772204807</c:v>
                </c:pt>
                <c:pt idx="838">
                  <c:v>0.31353187042842218</c:v>
                </c:pt>
                <c:pt idx="839">
                  <c:v>0.31358411703239292</c:v>
                </c:pt>
                <c:pt idx="840">
                  <c:v>0.31363636363636366</c:v>
                </c:pt>
                <c:pt idx="841">
                  <c:v>0.31363636363636366</c:v>
                </c:pt>
                <c:pt idx="842">
                  <c:v>0.31389759665621736</c:v>
                </c:pt>
                <c:pt idx="843">
                  <c:v>0.3136886102403344</c:v>
                </c:pt>
                <c:pt idx="844">
                  <c:v>0.31414141414141417</c:v>
                </c:pt>
                <c:pt idx="845">
                  <c:v>0.31426332288401254</c:v>
                </c:pt>
                <c:pt idx="846">
                  <c:v>0.31431556948798328</c:v>
                </c:pt>
                <c:pt idx="847">
                  <c:v>0.31442006269592476</c:v>
                </c:pt>
                <c:pt idx="848">
                  <c:v>0.31457680250783698</c:v>
                </c:pt>
                <c:pt idx="849">
                  <c:v>0.31462904911180772</c:v>
                </c:pt>
                <c:pt idx="850">
                  <c:v>0.31426332288401254</c:v>
                </c:pt>
                <c:pt idx="851">
                  <c:v>0.31499477533960291</c:v>
                </c:pt>
                <c:pt idx="852">
                  <c:v>0.31504702194357365</c:v>
                </c:pt>
                <c:pt idx="853">
                  <c:v>0.31515151515151513</c:v>
                </c:pt>
                <c:pt idx="854">
                  <c:v>0.31541274817136888</c:v>
                </c:pt>
                <c:pt idx="855">
                  <c:v>0.31536050156739814</c:v>
                </c:pt>
                <c:pt idx="856">
                  <c:v>0.31562173458725185</c:v>
                </c:pt>
                <c:pt idx="857">
                  <c:v>0.31525600835945661</c:v>
                </c:pt>
                <c:pt idx="858">
                  <c:v>0.31588296760710555</c:v>
                </c:pt>
                <c:pt idx="859">
                  <c:v>0.31598746081504703</c:v>
                </c:pt>
                <c:pt idx="860">
                  <c:v>0.31619644723092999</c:v>
                </c:pt>
                <c:pt idx="861">
                  <c:v>0.31630094043887147</c:v>
                </c:pt>
                <c:pt idx="862">
                  <c:v>0.31624869383490073</c:v>
                </c:pt>
                <c:pt idx="863">
                  <c:v>0.31645768025078369</c:v>
                </c:pt>
                <c:pt idx="864">
                  <c:v>0.31666666666666665</c:v>
                </c:pt>
                <c:pt idx="865">
                  <c:v>0.31677115987460813</c:v>
                </c:pt>
                <c:pt idx="866">
                  <c:v>0.31687565308254961</c:v>
                </c:pt>
                <c:pt idx="867">
                  <c:v>0.31698014629049109</c:v>
                </c:pt>
                <c:pt idx="868">
                  <c:v>0.31703239289446183</c:v>
                </c:pt>
                <c:pt idx="869">
                  <c:v>0.31718913270637411</c:v>
                </c:pt>
                <c:pt idx="870">
                  <c:v>0.31724137931034485</c:v>
                </c:pt>
                <c:pt idx="871">
                  <c:v>0.31724137931034485</c:v>
                </c:pt>
                <c:pt idx="872">
                  <c:v>0.31765935214211077</c:v>
                </c:pt>
                <c:pt idx="873">
                  <c:v>0.31741553465691397</c:v>
                </c:pt>
                <c:pt idx="874">
                  <c:v>0.3180773249738767</c:v>
                </c:pt>
                <c:pt idx="875">
                  <c:v>0.31818181818181818</c:v>
                </c:pt>
                <c:pt idx="876">
                  <c:v>0.31844305120167188</c:v>
                </c:pt>
                <c:pt idx="877">
                  <c:v>0.3185997910135841</c:v>
                </c:pt>
                <c:pt idx="878">
                  <c:v>0.31870428422152558</c:v>
                </c:pt>
                <c:pt idx="879">
                  <c:v>0.31880877742946706</c:v>
                </c:pt>
                <c:pt idx="880">
                  <c:v>0.31891327063740854</c:v>
                </c:pt>
                <c:pt idx="881">
                  <c:v>0.3191745036572623</c:v>
                </c:pt>
                <c:pt idx="882">
                  <c:v>0.31922675026123304</c:v>
                </c:pt>
                <c:pt idx="883">
                  <c:v>0.319435736677116</c:v>
                </c:pt>
                <c:pt idx="884">
                  <c:v>0.31954022988505748</c:v>
                </c:pt>
                <c:pt idx="885">
                  <c:v>0.31964472309299896</c:v>
                </c:pt>
                <c:pt idx="886">
                  <c:v>0.31974921630094044</c:v>
                </c:pt>
                <c:pt idx="887">
                  <c:v>0.31985370950888192</c:v>
                </c:pt>
                <c:pt idx="888">
                  <c:v>0.32006269592476488</c:v>
                </c:pt>
                <c:pt idx="889">
                  <c:v>0.3202194357366771</c:v>
                </c:pt>
                <c:pt idx="890">
                  <c:v>0.32032392894461859</c:v>
                </c:pt>
                <c:pt idx="891">
                  <c:v>0.32058516196447229</c:v>
                </c:pt>
                <c:pt idx="892">
                  <c:v>0.32063740856844303</c:v>
                </c:pt>
                <c:pt idx="893">
                  <c:v>0.32100313479623827</c:v>
                </c:pt>
                <c:pt idx="894">
                  <c:v>0.32058516196447229</c:v>
                </c:pt>
                <c:pt idx="895">
                  <c:v>0.32121212121212123</c:v>
                </c:pt>
                <c:pt idx="896">
                  <c:v>0.32131661442006271</c:v>
                </c:pt>
                <c:pt idx="897">
                  <c:v>0.32142110762800419</c:v>
                </c:pt>
                <c:pt idx="898">
                  <c:v>0.32163009404388715</c:v>
                </c:pt>
                <c:pt idx="899">
                  <c:v>0.32178683385579937</c:v>
                </c:pt>
                <c:pt idx="900">
                  <c:v>0.32183908045977011</c:v>
                </c:pt>
                <c:pt idx="901">
                  <c:v>0.32199582027168233</c:v>
                </c:pt>
                <c:pt idx="902">
                  <c:v>0.32225705329153603</c:v>
                </c:pt>
                <c:pt idx="903">
                  <c:v>0.32236154649947751</c:v>
                </c:pt>
                <c:pt idx="904">
                  <c:v>0.32251828631138973</c:v>
                </c:pt>
                <c:pt idx="905">
                  <c:v>0.32262277951933127</c:v>
                </c:pt>
                <c:pt idx="906">
                  <c:v>0.32288401253918497</c:v>
                </c:pt>
                <c:pt idx="907">
                  <c:v>0.32298850574712645</c:v>
                </c:pt>
                <c:pt idx="908">
                  <c:v>0.32309299895506793</c:v>
                </c:pt>
                <c:pt idx="909">
                  <c:v>0.32314524555903867</c:v>
                </c:pt>
                <c:pt idx="910">
                  <c:v>0.32335423197492164</c:v>
                </c:pt>
                <c:pt idx="911">
                  <c:v>0.32340647857889238</c:v>
                </c:pt>
                <c:pt idx="912">
                  <c:v>0.32361546499477534</c:v>
                </c:pt>
                <c:pt idx="913">
                  <c:v>0.32377220480668756</c:v>
                </c:pt>
                <c:pt idx="914">
                  <c:v>0.3238244514106583</c:v>
                </c:pt>
                <c:pt idx="915">
                  <c:v>0.32392894461859978</c:v>
                </c:pt>
                <c:pt idx="916">
                  <c:v>0.32439916405433644</c:v>
                </c:pt>
                <c:pt idx="917">
                  <c:v>0.3249216300940439</c:v>
                </c:pt>
                <c:pt idx="918">
                  <c:v>0.32507836990595612</c:v>
                </c:pt>
                <c:pt idx="919">
                  <c:v>0.32528735632183908</c:v>
                </c:pt>
                <c:pt idx="920">
                  <c:v>0.32549634273772204</c:v>
                </c:pt>
                <c:pt idx="921">
                  <c:v>0.32560083594566352</c:v>
                </c:pt>
                <c:pt idx="922">
                  <c:v>0.32575757575757575</c:v>
                </c:pt>
                <c:pt idx="923">
                  <c:v>0.32586206896551723</c:v>
                </c:pt>
                <c:pt idx="924">
                  <c:v>0.32612330198537093</c:v>
                </c:pt>
                <c:pt idx="925">
                  <c:v>0.32622779519331241</c:v>
                </c:pt>
                <c:pt idx="926">
                  <c:v>0.32638453500522469</c:v>
                </c:pt>
                <c:pt idx="927">
                  <c:v>0.32654127481713691</c:v>
                </c:pt>
                <c:pt idx="928">
                  <c:v>0.32661093695576454</c:v>
                </c:pt>
                <c:pt idx="929">
                  <c:v>0.32675026123301987</c:v>
                </c:pt>
                <c:pt idx="930">
                  <c:v>0.32695924764890283</c:v>
                </c:pt>
                <c:pt idx="931">
                  <c:v>0.32701149425287357</c:v>
                </c:pt>
                <c:pt idx="932">
                  <c:v>0.32727272727272727</c:v>
                </c:pt>
                <c:pt idx="933">
                  <c:v>0.32748171368861023</c:v>
                </c:pt>
                <c:pt idx="934">
                  <c:v>0.32774294670846393</c:v>
                </c:pt>
                <c:pt idx="935">
                  <c:v>0.32789968652037615</c:v>
                </c:pt>
                <c:pt idx="936">
                  <c:v>0.32789968652037615</c:v>
                </c:pt>
                <c:pt idx="937">
                  <c:v>0.32805642633228838</c:v>
                </c:pt>
                <c:pt idx="938">
                  <c:v>0.32821316614420065</c:v>
                </c:pt>
                <c:pt idx="939">
                  <c:v>0.32831765935214213</c:v>
                </c:pt>
                <c:pt idx="940">
                  <c:v>0.32847439916405435</c:v>
                </c:pt>
                <c:pt idx="941">
                  <c:v>0.32852664576802509</c:v>
                </c:pt>
                <c:pt idx="942">
                  <c:v>0.32920585161964472</c:v>
                </c:pt>
                <c:pt idx="943">
                  <c:v>0.32925809822361546</c:v>
                </c:pt>
                <c:pt idx="944">
                  <c:v>0.32925809822361546</c:v>
                </c:pt>
                <c:pt idx="945">
                  <c:v>0.3295715778474399</c:v>
                </c:pt>
                <c:pt idx="946">
                  <c:v>0.32962382445141064</c:v>
                </c:pt>
                <c:pt idx="947">
                  <c:v>0.3298328108672936</c:v>
                </c:pt>
                <c:pt idx="948">
                  <c:v>0.32993730407523508</c:v>
                </c:pt>
                <c:pt idx="949">
                  <c:v>0.33019853709508884</c:v>
                </c:pt>
                <c:pt idx="950">
                  <c:v>0.33035527690700106</c:v>
                </c:pt>
                <c:pt idx="951">
                  <c:v>0.33030303030303032</c:v>
                </c:pt>
                <c:pt idx="952">
                  <c:v>0.33051201671891328</c:v>
                </c:pt>
                <c:pt idx="953">
                  <c:v>0.33061650992685476</c:v>
                </c:pt>
                <c:pt idx="954">
                  <c:v>0.33072100313479624</c:v>
                </c:pt>
                <c:pt idx="955">
                  <c:v>0.33089515848136536</c:v>
                </c:pt>
                <c:pt idx="956">
                  <c:v>0.33124346917450365</c:v>
                </c:pt>
                <c:pt idx="957">
                  <c:v>0.33155694879832809</c:v>
                </c:pt>
                <c:pt idx="958">
                  <c:v>0.33176593521421105</c:v>
                </c:pt>
                <c:pt idx="959">
                  <c:v>0.33187042842215259</c:v>
                </c:pt>
                <c:pt idx="960">
                  <c:v>0.33192267502612333</c:v>
                </c:pt>
                <c:pt idx="961">
                  <c:v>0.33218390804597703</c:v>
                </c:pt>
                <c:pt idx="962">
                  <c:v>0.33234064785788925</c:v>
                </c:pt>
                <c:pt idx="963">
                  <c:v>0.33249738766980147</c:v>
                </c:pt>
                <c:pt idx="964">
                  <c:v>0.33270637408568443</c:v>
                </c:pt>
                <c:pt idx="965">
                  <c:v>0.33286311389759665</c:v>
                </c:pt>
                <c:pt idx="966">
                  <c:v>0.33296760710553813</c:v>
                </c:pt>
                <c:pt idx="967">
                  <c:v>0.33317659352142109</c:v>
                </c:pt>
                <c:pt idx="968">
                  <c:v>0.33333333333333331</c:v>
                </c:pt>
                <c:pt idx="969">
                  <c:v>0.33359456635318702</c:v>
                </c:pt>
                <c:pt idx="970">
                  <c:v>0.33380355276907003</c:v>
                </c:pt>
                <c:pt idx="971">
                  <c:v>0.33416927899686522</c:v>
                </c:pt>
                <c:pt idx="972">
                  <c:v>0.33432601880877744</c:v>
                </c:pt>
                <c:pt idx="973">
                  <c:v>0.3345350052246604</c:v>
                </c:pt>
                <c:pt idx="974">
                  <c:v>0.33463949843260188</c:v>
                </c:pt>
                <c:pt idx="975">
                  <c:v>0.3347962382445141</c:v>
                </c:pt>
                <c:pt idx="976">
                  <c:v>0.3347962382445141</c:v>
                </c:pt>
                <c:pt idx="977">
                  <c:v>0.33495297805642632</c:v>
                </c:pt>
                <c:pt idx="978">
                  <c:v>0.33510971786833854</c:v>
                </c:pt>
                <c:pt idx="979">
                  <c:v>0.33521421107628002</c:v>
                </c:pt>
                <c:pt idx="980">
                  <c:v>0.33557993730407526</c:v>
                </c:pt>
                <c:pt idx="981">
                  <c:v>0.33568443051201674</c:v>
                </c:pt>
                <c:pt idx="982">
                  <c:v>0.33578892371995822</c:v>
                </c:pt>
                <c:pt idx="983">
                  <c:v>0.33601532567049808</c:v>
                </c:pt>
                <c:pt idx="984">
                  <c:v>0.33631138975966562</c:v>
                </c:pt>
                <c:pt idx="985">
                  <c:v>0.3364158829676071</c:v>
                </c:pt>
                <c:pt idx="986">
                  <c:v>0.33646812957157785</c:v>
                </c:pt>
                <c:pt idx="987">
                  <c:v>0.33657262277951933</c:v>
                </c:pt>
                <c:pt idx="988">
                  <c:v>0.33688610240334377</c:v>
                </c:pt>
                <c:pt idx="989">
                  <c:v>0.33704284221525599</c:v>
                </c:pt>
                <c:pt idx="990">
                  <c:v>0.33709508881922673</c:v>
                </c:pt>
                <c:pt idx="991">
                  <c:v>0.33709508881922673</c:v>
                </c:pt>
                <c:pt idx="992">
                  <c:v>0.33725182863113895</c:v>
                </c:pt>
                <c:pt idx="993">
                  <c:v>0.33787878787878789</c:v>
                </c:pt>
                <c:pt idx="994">
                  <c:v>0.33814002089864159</c:v>
                </c:pt>
                <c:pt idx="995">
                  <c:v>0.33845350052246603</c:v>
                </c:pt>
                <c:pt idx="996">
                  <c:v>0.33861024033437825</c:v>
                </c:pt>
                <c:pt idx="997">
                  <c:v>0.33887147335423196</c:v>
                </c:pt>
                <c:pt idx="998">
                  <c:v>0.33908045977011492</c:v>
                </c:pt>
                <c:pt idx="999">
                  <c:v>0.33918495297805645</c:v>
                </c:pt>
                <c:pt idx="1000">
                  <c:v>0.33934169278996867</c:v>
                </c:pt>
                <c:pt idx="1001">
                  <c:v>0.3394984326018809</c:v>
                </c:pt>
                <c:pt idx="1002">
                  <c:v>0.3394984326018809</c:v>
                </c:pt>
                <c:pt idx="1003">
                  <c:v>0.3397596656217346</c:v>
                </c:pt>
                <c:pt idx="1004">
                  <c:v>0.3400208986415883</c:v>
                </c:pt>
                <c:pt idx="1005">
                  <c:v>0.34017763845350052</c:v>
                </c:pt>
                <c:pt idx="1006">
                  <c:v>0.340282131661442</c:v>
                </c:pt>
                <c:pt idx="1007">
                  <c:v>0.34043887147335422</c:v>
                </c:pt>
                <c:pt idx="1008">
                  <c:v>0.3405433646812957</c:v>
                </c:pt>
                <c:pt idx="1009">
                  <c:v>0.34075235109717866</c:v>
                </c:pt>
                <c:pt idx="1010">
                  <c:v>0.3408220132358063</c:v>
                </c:pt>
                <c:pt idx="1011">
                  <c:v>0.3411180773249739</c:v>
                </c:pt>
                <c:pt idx="1012">
                  <c:v>0.34132706374085686</c:v>
                </c:pt>
                <c:pt idx="1013">
                  <c:v>0.34148380355276908</c:v>
                </c:pt>
                <c:pt idx="1014">
                  <c:v>0.34169278996865204</c:v>
                </c:pt>
                <c:pt idx="1015">
                  <c:v>0.34184952978056427</c:v>
                </c:pt>
                <c:pt idx="1016">
                  <c:v>0.34200626959247649</c:v>
                </c:pt>
                <c:pt idx="1017">
                  <c:v>0.34205851619644723</c:v>
                </c:pt>
                <c:pt idx="1018">
                  <c:v>0.34221525600835945</c:v>
                </c:pt>
                <c:pt idx="1019">
                  <c:v>0.34258098223615463</c:v>
                </c:pt>
                <c:pt idx="1020">
                  <c:v>0.34263322884012537</c:v>
                </c:pt>
                <c:pt idx="1021">
                  <c:v>0.34294670846394987</c:v>
                </c:pt>
                <c:pt idx="1022">
                  <c:v>0.34305120167189135</c:v>
                </c:pt>
                <c:pt idx="1023">
                  <c:v>0.34326018808777431</c:v>
                </c:pt>
                <c:pt idx="1024">
                  <c:v>0.34310344827586209</c:v>
                </c:pt>
                <c:pt idx="1025">
                  <c:v>0.34090909090909088</c:v>
                </c:pt>
                <c:pt idx="1026">
                  <c:v>0.33855799373040751</c:v>
                </c:pt>
                <c:pt idx="1027">
                  <c:v>0.33693834900731451</c:v>
                </c:pt>
                <c:pt idx="1028">
                  <c:v>0.33490073145245558</c:v>
                </c:pt>
                <c:pt idx="1029">
                  <c:v>0.3334378265412748</c:v>
                </c:pt>
                <c:pt idx="1030">
                  <c:v>0.33134796238244513</c:v>
                </c:pt>
                <c:pt idx="1031">
                  <c:v>0.32967607105538138</c:v>
                </c:pt>
                <c:pt idx="1032">
                  <c:v>0.32737722048066875</c:v>
                </c:pt>
                <c:pt idx="1033">
                  <c:v>0.3251828631138976</c:v>
                </c:pt>
                <c:pt idx="1034">
                  <c:v>0.32304075235109719</c:v>
                </c:pt>
                <c:pt idx="1035">
                  <c:v>0.32157784743991641</c:v>
                </c:pt>
                <c:pt idx="1036">
                  <c:v>0.31964472309299896</c:v>
                </c:pt>
                <c:pt idx="1037">
                  <c:v>0.31823406478578892</c:v>
                </c:pt>
                <c:pt idx="1038">
                  <c:v>0.31619644723092999</c:v>
                </c:pt>
                <c:pt idx="1039">
                  <c:v>0.31428073841866944</c:v>
                </c:pt>
                <c:pt idx="1040">
                  <c:v>0.31300940438871472</c:v>
                </c:pt>
                <c:pt idx="1041">
                  <c:v>0.31091954022988505</c:v>
                </c:pt>
                <c:pt idx="1042">
                  <c:v>0.30929989550679204</c:v>
                </c:pt>
                <c:pt idx="1043">
                  <c:v>0.30731452455590386</c:v>
                </c:pt>
                <c:pt idx="1044">
                  <c:v>0.30512016718913271</c:v>
                </c:pt>
                <c:pt idx="1045">
                  <c:v>0.30308254963427378</c:v>
                </c:pt>
                <c:pt idx="1046">
                  <c:v>0.30161964472309299</c:v>
                </c:pt>
                <c:pt idx="1047">
                  <c:v>0.3</c:v>
                </c:pt>
                <c:pt idx="1048">
                  <c:v>0.29864158829676068</c:v>
                </c:pt>
                <c:pt idx="1049">
                  <c:v>0.29681295715778472</c:v>
                </c:pt>
                <c:pt idx="1050">
                  <c:v>0.29519331243469177</c:v>
                </c:pt>
                <c:pt idx="1051">
                  <c:v>0.29315569487983278</c:v>
                </c:pt>
                <c:pt idx="1052">
                  <c:v>0.29153605015673983</c:v>
                </c:pt>
                <c:pt idx="1053">
                  <c:v>0.28991640543364683</c:v>
                </c:pt>
                <c:pt idx="1054">
                  <c:v>0.28834900731452456</c:v>
                </c:pt>
                <c:pt idx="1055">
                  <c:v>0.287042842215256</c:v>
                </c:pt>
                <c:pt idx="1056">
                  <c:v>0.28537095088819225</c:v>
                </c:pt>
                <c:pt idx="1057">
                  <c:v>0.2831765935214211</c:v>
                </c:pt>
                <c:pt idx="1058">
                  <c:v>0.28124346917450366</c:v>
                </c:pt>
                <c:pt idx="1059">
                  <c:v>0.27978056426332287</c:v>
                </c:pt>
                <c:pt idx="1060">
                  <c:v>0.27784743991640543</c:v>
                </c:pt>
                <c:pt idx="1061">
                  <c:v>0.2765935214211076</c:v>
                </c:pt>
                <c:pt idx="1062">
                  <c:v>0.27476489028213164</c:v>
                </c:pt>
                <c:pt idx="1063">
                  <c:v>0.27314524555903869</c:v>
                </c:pt>
                <c:pt idx="1064">
                  <c:v>0.27126436781609198</c:v>
                </c:pt>
                <c:pt idx="1065">
                  <c:v>0.26959247648902823</c:v>
                </c:pt>
                <c:pt idx="1066">
                  <c:v>0.26765935214211078</c:v>
                </c:pt>
                <c:pt idx="1067">
                  <c:v>0.26621386276558689</c:v>
                </c:pt>
                <c:pt idx="1068">
                  <c:v>0.26421107628004181</c:v>
                </c:pt>
                <c:pt idx="1069">
                  <c:v>0.26274817136886103</c:v>
                </c:pt>
                <c:pt idx="1070">
                  <c:v>0.26076280041797284</c:v>
                </c:pt>
                <c:pt idx="1071">
                  <c:v>0.2593521421107628</c:v>
                </c:pt>
                <c:pt idx="1072">
                  <c:v>0.25788923719958201</c:v>
                </c:pt>
                <c:pt idx="1073">
                  <c:v>0.25606060606060604</c:v>
                </c:pt>
                <c:pt idx="1074">
                  <c:v>0.25464994775339606</c:v>
                </c:pt>
                <c:pt idx="1075">
                  <c:v>0.25287356321839083</c:v>
                </c:pt>
                <c:pt idx="1076">
                  <c:v>0.25141065830721004</c:v>
                </c:pt>
                <c:pt idx="1077">
                  <c:v>0.24963427377220482</c:v>
                </c:pt>
                <c:pt idx="1078">
                  <c:v>0.24811912225705329</c:v>
                </c:pt>
                <c:pt idx="1079">
                  <c:v>0.24639498432601881</c:v>
                </c:pt>
                <c:pt idx="1080">
                  <c:v>0.24503657262277953</c:v>
                </c:pt>
                <c:pt idx="1081">
                  <c:v>0.24383490073145245</c:v>
                </c:pt>
                <c:pt idx="1082">
                  <c:v>0.24226750261233021</c:v>
                </c:pt>
                <c:pt idx="1083">
                  <c:v>0.24033437826541273</c:v>
                </c:pt>
                <c:pt idx="1084">
                  <c:v>0.23887147335423198</c:v>
                </c:pt>
                <c:pt idx="1085">
                  <c:v>0.23725182863113897</c:v>
                </c:pt>
                <c:pt idx="1086">
                  <c:v>0.23594566353187044</c:v>
                </c:pt>
                <c:pt idx="1087">
                  <c:v>0.23458725182863113</c:v>
                </c:pt>
                <c:pt idx="1088">
                  <c:v>0.23286311389759665</c:v>
                </c:pt>
                <c:pt idx="1089">
                  <c:v>0.23145245559038663</c:v>
                </c:pt>
                <c:pt idx="1090">
                  <c:v>0.22972831765935214</c:v>
                </c:pt>
                <c:pt idx="1091">
                  <c:v>0.22878787878787879</c:v>
                </c:pt>
                <c:pt idx="1092">
                  <c:v>0.22753396029258099</c:v>
                </c:pt>
                <c:pt idx="1093">
                  <c:v>0.22622779519331243</c:v>
                </c:pt>
                <c:pt idx="1094">
                  <c:v>0.2244514106583072</c:v>
                </c:pt>
                <c:pt idx="1095">
                  <c:v>0.22314524555903867</c:v>
                </c:pt>
                <c:pt idx="1096">
                  <c:v>0.22147335423197492</c:v>
                </c:pt>
                <c:pt idx="1097">
                  <c:v>0.22006269592476488</c:v>
                </c:pt>
                <c:pt idx="1098">
                  <c:v>0.21839080459770116</c:v>
                </c:pt>
                <c:pt idx="1099">
                  <c:v>0.21739811912225707</c:v>
                </c:pt>
                <c:pt idx="1100">
                  <c:v>0.21577847439916406</c:v>
                </c:pt>
                <c:pt idx="1101">
                  <c:v>0.21452455590386624</c:v>
                </c:pt>
                <c:pt idx="1102">
                  <c:v>0.212957157784744</c:v>
                </c:pt>
                <c:pt idx="1103">
                  <c:v>0.21175548589341692</c:v>
                </c:pt>
                <c:pt idx="1104">
                  <c:v>0.21044932079414838</c:v>
                </c:pt>
                <c:pt idx="1105">
                  <c:v>0.20877742946708464</c:v>
                </c:pt>
                <c:pt idx="1106">
                  <c:v>0.20741901776384536</c:v>
                </c:pt>
                <c:pt idx="1107">
                  <c:v>0.20595611285266457</c:v>
                </c:pt>
                <c:pt idx="1108">
                  <c:v>0.20470219435736678</c:v>
                </c:pt>
                <c:pt idx="1109">
                  <c:v>0.20292580982236155</c:v>
                </c:pt>
                <c:pt idx="1110">
                  <c:v>0.20177638453500524</c:v>
                </c:pt>
                <c:pt idx="1111">
                  <c:v>0.20036572622779519</c:v>
                </c:pt>
                <c:pt idx="1112">
                  <c:v>0.19916405433646814</c:v>
                </c:pt>
                <c:pt idx="1113">
                  <c:v>0.19822361546499478</c:v>
                </c:pt>
                <c:pt idx="1114">
                  <c:v>0.19634273772204808</c:v>
                </c:pt>
                <c:pt idx="1115">
                  <c:v>0.19524555903866248</c:v>
                </c:pt>
                <c:pt idx="1116">
                  <c:v>0.1941483803552769</c:v>
                </c:pt>
                <c:pt idx="1117">
                  <c:v>0.19237199582027167</c:v>
                </c:pt>
                <c:pt idx="1118">
                  <c:v>0.19096133751306166</c:v>
                </c:pt>
                <c:pt idx="1119">
                  <c:v>0.18949843260188087</c:v>
                </c:pt>
                <c:pt idx="1120">
                  <c:v>0.18808777429467086</c:v>
                </c:pt>
                <c:pt idx="1121">
                  <c:v>0.18678160919540229</c:v>
                </c:pt>
                <c:pt idx="1122">
                  <c:v>0.18547544409613376</c:v>
                </c:pt>
                <c:pt idx="1123">
                  <c:v>0.18416927899686519</c:v>
                </c:pt>
                <c:pt idx="1124">
                  <c:v>0.18249738766980148</c:v>
                </c:pt>
                <c:pt idx="1125">
                  <c:v>0.18150470219435735</c:v>
                </c:pt>
                <c:pt idx="1126">
                  <c:v>0.17983281086729364</c:v>
                </c:pt>
                <c:pt idx="1127">
                  <c:v>0.17852664576802507</c:v>
                </c:pt>
                <c:pt idx="1128">
                  <c:v>0.1771682340647858</c:v>
                </c:pt>
                <c:pt idx="1129">
                  <c:v>0.17607105538140022</c:v>
                </c:pt>
                <c:pt idx="1130">
                  <c:v>0.17502612330198536</c:v>
                </c:pt>
                <c:pt idx="1131">
                  <c:v>0.17335423197492164</c:v>
                </c:pt>
                <c:pt idx="1132">
                  <c:v>0.17236154649947755</c:v>
                </c:pt>
                <c:pt idx="1133">
                  <c:v>0.17142110762800419</c:v>
                </c:pt>
                <c:pt idx="1134">
                  <c:v>0.17016718913270637</c:v>
                </c:pt>
                <c:pt idx="1135">
                  <c:v>0.16849529780564262</c:v>
                </c:pt>
                <c:pt idx="1136">
                  <c:v>0.16739811912225705</c:v>
                </c:pt>
                <c:pt idx="1137">
                  <c:v>0.16588296760710552</c:v>
                </c:pt>
                <c:pt idx="1138">
                  <c:v>0.16494252873563217</c:v>
                </c:pt>
                <c:pt idx="1139">
                  <c:v>0.16337513061650993</c:v>
                </c:pt>
                <c:pt idx="1140">
                  <c:v>0.16227795193312436</c:v>
                </c:pt>
                <c:pt idx="1141">
                  <c:v>0.16081504702194357</c:v>
                </c:pt>
                <c:pt idx="1142">
                  <c:v>0.15966562173458726</c:v>
                </c:pt>
                <c:pt idx="1143">
                  <c:v>0.15841170323928944</c:v>
                </c:pt>
                <c:pt idx="1144">
                  <c:v>0.15726227795193312</c:v>
                </c:pt>
                <c:pt idx="1145">
                  <c:v>0.15637408568443051</c:v>
                </c:pt>
                <c:pt idx="1146">
                  <c:v>0.15522466039707419</c:v>
                </c:pt>
                <c:pt idx="1147">
                  <c:v>0.15407523510971788</c:v>
                </c:pt>
                <c:pt idx="1148">
                  <c:v>0.1528735632183908</c:v>
                </c:pt>
                <c:pt idx="1149">
                  <c:v>0.15154998258446534</c:v>
                </c:pt>
                <c:pt idx="1150">
                  <c:v>0.15015673981191222</c:v>
                </c:pt>
                <c:pt idx="1151">
                  <c:v>0.14911180773249738</c:v>
                </c:pt>
                <c:pt idx="1152">
                  <c:v>0.14780564263322885</c:v>
                </c:pt>
                <c:pt idx="1153">
                  <c:v>0.14686520376175549</c:v>
                </c:pt>
                <c:pt idx="1154">
                  <c:v>0.14529780564263323</c:v>
                </c:pt>
                <c:pt idx="1155">
                  <c:v>0.14430512016718913</c:v>
                </c:pt>
                <c:pt idx="1156">
                  <c:v>0.1429989550679206</c:v>
                </c:pt>
                <c:pt idx="1157">
                  <c:v>0.14184952978056425</c:v>
                </c:pt>
                <c:pt idx="1158">
                  <c:v>0.14054336468129572</c:v>
                </c:pt>
                <c:pt idx="1159">
                  <c:v>0.13960292580982236</c:v>
                </c:pt>
                <c:pt idx="1160">
                  <c:v>0.13845350052246605</c:v>
                </c:pt>
                <c:pt idx="1161">
                  <c:v>0.13746081504702196</c:v>
                </c:pt>
                <c:pt idx="1162">
                  <c:v>0.13615464994775339</c:v>
                </c:pt>
                <c:pt idx="1163">
                  <c:v>0.13500522466039708</c:v>
                </c:pt>
                <c:pt idx="1164">
                  <c:v>0.13380355276907002</c:v>
                </c:pt>
                <c:pt idx="1165">
                  <c:v>0.13286311389759667</c:v>
                </c:pt>
                <c:pt idx="1166">
                  <c:v>0.13192267502612331</c:v>
                </c:pt>
                <c:pt idx="1167">
                  <c:v>0.13077324973876697</c:v>
                </c:pt>
                <c:pt idx="1168">
                  <c:v>0.12972831765935214</c:v>
                </c:pt>
                <c:pt idx="1169">
                  <c:v>0.12857889237199582</c:v>
                </c:pt>
                <c:pt idx="1170">
                  <c:v>0.12753396029258099</c:v>
                </c:pt>
                <c:pt idx="1171">
                  <c:v>0.12622779519331243</c:v>
                </c:pt>
                <c:pt idx="1172">
                  <c:v>0.12539184952978055</c:v>
                </c:pt>
                <c:pt idx="1173">
                  <c:v>0.12413793103448276</c:v>
                </c:pt>
                <c:pt idx="1174">
                  <c:v>0.12324973876698014</c:v>
                </c:pt>
                <c:pt idx="1175">
                  <c:v>0.12225705329153605</c:v>
                </c:pt>
                <c:pt idx="1176">
                  <c:v>0.12152560083594566</c:v>
                </c:pt>
                <c:pt idx="1177">
                  <c:v>0.12048066875653082</c:v>
                </c:pt>
                <c:pt idx="1178">
                  <c:v>0.11933124346917451</c:v>
                </c:pt>
                <c:pt idx="1179">
                  <c:v>0.1180773249738767</c:v>
                </c:pt>
                <c:pt idx="1180">
                  <c:v>0.11671891327063741</c:v>
                </c:pt>
                <c:pt idx="1181">
                  <c:v>0.11577847439916406</c:v>
                </c:pt>
                <c:pt idx="1182">
                  <c:v>0.1148380355276907</c:v>
                </c:pt>
                <c:pt idx="1183">
                  <c:v>0.11394984326018809</c:v>
                </c:pt>
                <c:pt idx="1184">
                  <c:v>0.11285266457680251</c:v>
                </c:pt>
                <c:pt idx="1185">
                  <c:v>0.11206896551724138</c:v>
                </c:pt>
                <c:pt idx="1186">
                  <c:v>0.11133751306165099</c:v>
                </c:pt>
                <c:pt idx="1187">
                  <c:v>0.11055381400208987</c:v>
                </c:pt>
                <c:pt idx="1188">
                  <c:v>0.1089864158829676</c:v>
                </c:pt>
                <c:pt idx="1189">
                  <c:v>0.10794148380355277</c:v>
                </c:pt>
                <c:pt idx="1190">
                  <c:v>0.10679205851619644</c:v>
                </c:pt>
                <c:pt idx="1191">
                  <c:v>0.10585161964472309</c:v>
                </c:pt>
                <c:pt idx="1192">
                  <c:v>0.10459770114942529</c:v>
                </c:pt>
                <c:pt idx="1193">
                  <c:v>0.1038662486938349</c:v>
                </c:pt>
                <c:pt idx="1194">
                  <c:v>0.10313479623824451</c:v>
                </c:pt>
                <c:pt idx="1195">
                  <c:v>0.10203761755485893</c:v>
                </c:pt>
                <c:pt idx="1196">
                  <c:v>0.10083594566353186</c:v>
                </c:pt>
                <c:pt idx="1197">
                  <c:v>9.979101358411703E-2</c:v>
                </c:pt>
                <c:pt idx="1198">
                  <c:v>9.8902821316614417E-2</c:v>
                </c:pt>
                <c:pt idx="1199">
                  <c:v>9.7648902821316608E-2</c:v>
                </c:pt>
                <c:pt idx="1200">
                  <c:v>9.6760710553814008E-2</c:v>
                </c:pt>
                <c:pt idx="1201">
                  <c:v>9.5872518286311395E-2</c:v>
                </c:pt>
                <c:pt idx="1202">
                  <c:v>9.5088819226750262E-2</c:v>
                </c:pt>
                <c:pt idx="1203">
                  <c:v>9.4148380355276909E-2</c:v>
                </c:pt>
                <c:pt idx="1204">
                  <c:v>9.3312434691745036E-2</c:v>
                </c:pt>
                <c:pt idx="1205">
                  <c:v>9.2058516196447226E-2</c:v>
                </c:pt>
                <c:pt idx="1206">
                  <c:v>9.1013584117032392E-2</c:v>
                </c:pt>
                <c:pt idx="1207">
                  <c:v>9.0125391849529779E-2</c:v>
                </c:pt>
                <c:pt idx="1208">
                  <c:v>8.9393939393939401E-2</c:v>
                </c:pt>
                <c:pt idx="1209">
                  <c:v>8.8505747126436787E-2</c:v>
                </c:pt>
                <c:pt idx="1210">
                  <c:v>8.7460815047021939E-2</c:v>
                </c:pt>
                <c:pt idx="1211">
                  <c:v>8.667711598746082E-2</c:v>
                </c:pt>
                <c:pt idx="1212">
                  <c:v>8.5736677115987467E-2</c:v>
                </c:pt>
                <c:pt idx="1213">
                  <c:v>8.4691745036572619E-2</c:v>
                </c:pt>
                <c:pt idx="1214">
                  <c:v>8.39080459770115E-2</c:v>
                </c:pt>
                <c:pt idx="1215">
                  <c:v>8.2863113897596652E-2</c:v>
                </c:pt>
                <c:pt idx="1216">
                  <c:v>8.2131661442006273E-2</c:v>
                </c:pt>
                <c:pt idx="1217">
                  <c:v>8.1295715778474401E-2</c:v>
                </c:pt>
                <c:pt idx="1218">
                  <c:v>8.0250783699059566E-2</c:v>
                </c:pt>
                <c:pt idx="1219">
                  <c:v>7.9467084639498434E-2</c:v>
                </c:pt>
                <c:pt idx="1220">
                  <c:v>7.847439916405434E-2</c:v>
                </c:pt>
                <c:pt idx="1221">
                  <c:v>7.7795193312434688E-2</c:v>
                </c:pt>
                <c:pt idx="1222">
                  <c:v>7.722048066875653E-2</c:v>
                </c:pt>
                <c:pt idx="1223">
                  <c:v>7.6280041797283177E-2</c:v>
                </c:pt>
                <c:pt idx="1224">
                  <c:v>7.5235109717868343E-2</c:v>
                </c:pt>
                <c:pt idx="1225">
                  <c:v>7.445141065830721E-2</c:v>
                </c:pt>
                <c:pt idx="1226">
                  <c:v>7.3667711598746077E-2</c:v>
                </c:pt>
                <c:pt idx="1227">
                  <c:v>7.2831765935214204E-2</c:v>
                </c:pt>
                <c:pt idx="1228">
                  <c:v>7.178683385579937E-2</c:v>
                </c:pt>
                <c:pt idx="1229">
                  <c:v>7.0950888192267497E-2</c:v>
                </c:pt>
                <c:pt idx="1230">
                  <c:v>7.0010449320794144E-2</c:v>
                </c:pt>
                <c:pt idx="1231">
                  <c:v>6.9331243469174506E-2</c:v>
                </c:pt>
                <c:pt idx="1232">
                  <c:v>6.8338557993730412E-2</c:v>
                </c:pt>
                <c:pt idx="1233">
                  <c:v>6.7293625914315564E-2</c:v>
                </c:pt>
                <c:pt idx="1234">
                  <c:v>6.6614420062695925E-2</c:v>
                </c:pt>
                <c:pt idx="1235">
                  <c:v>6.5726227795193312E-2</c:v>
                </c:pt>
                <c:pt idx="1236">
                  <c:v>6.5047021943573674E-2</c:v>
                </c:pt>
                <c:pt idx="1237">
                  <c:v>6.4211076280041801E-2</c:v>
                </c:pt>
                <c:pt idx="1238">
                  <c:v>6.3531870428422149E-2</c:v>
                </c:pt>
                <c:pt idx="1239">
                  <c:v>6.2486938349007315E-2</c:v>
                </c:pt>
                <c:pt idx="1240">
                  <c:v>6.175548589341693E-2</c:v>
                </c:pt>
                <c:pt idx="1241">
                  <c:v>6.0710553814002088E-2</c:v>
                </c:pt>
                <c:pt idx="1242">
                  <c:v>5.9979101358411703E-2</c:v>
                </c:pt>
                <c:pt idx="1243">
                  <c:v>5.9352142110762798E-2</c:v>
                </c:pt>
                <c:pt idx="1244">
                  <c:v>5.8307210031347964E-2</c:v>
                </c:pt>
                <c:pt idx="1245">
                  <c:v>5.7262277951933123E-2</c:v>
                </c:pt>
                <c:pt idx="1246">
                  <c:v>5.6478578892371997E-2</c:v>
                </c:pt>
                <c:pt idx="1247">
                  <c:v>5.5903866248693833E-2</c:v>
                </c:pt>
                <c:pt idx="1248">
                  <c:v>5.4963427377220479E-2</c:v>
                </c:pt>
                <c:pt idx="1249">
                  <c:v>5.4022988505747126E-2</c:v>
                </c:pt>
                <c:pt idx="1250">
                  <c:v>5.2978056426332291E-2</c:v>
                </c:pt>
                <c:pt idx="1251">
                  <c:v>5.2246603970741899E-2</c:v>
                </c:pt>
                <c:pt idx="1252">
                  <c:v>5.1201671891327065E-2</c:v>
                </c:pt>
                <c:pt idx="1253">
                  <c:v>5.0313479623824452E-2</c:v>
                </c:pt>
                <c:pt idx="1254">
                  <c:v>4.9320794148380358E-2</c:v>
                </c:pt>
                <c:pt idx="1255">
                  <c:v>4.8589341692789965E-2</c:v>
                </c:pt>
                <c:pt idx="1256">
                  <c:v>4.7648902821316612E-2</c:v>
                </c:pt>
                <c:pt idx="1257">
                  <c:v>4.6708463949843258E-2</c:v>
                </c:pt>
                <c:pt idx="1258">
                  <c:v>4.5768025078369905E-2</c:v>
                </c:pt>
                <c:pt idx="1259">
                  <c:v>4.4932079414838039E-2</c:v>
                </c:pt>
                <c:pt idx="1260">
                  <c:v>4.4096133751306166E-2</c:v>
                </c:pt>
                <c:pt idx="1261">
                  <c:v>4.336468129571578E-2</c:v>
                </c:pt>
                <c:pt idx="1262">
                  <c:v>4.2528735632183907E-2</c:v>
                </c:pt>
                <c:pt idx="1263">
                  <c:v>4.195402298850575E-2</c:v>
                </c:pt>
                <c:pt idx="1264">
                  <c:v>4.1379310344827586E-2</c:v>
                </c:pt>
                <c:pt idx="1265">
                  <c:v>4.0700104493207941E-2</c:v>
                </c:pt>
                <c:pt idx="1266">
                  <c:v>4.0125391849529783E-2</c:v>
                </c:pt>
                <c:pt idx="1267">
                  <c:v>3.9498432601880878E-2</c:v>
                </c:pt>
                <c:pt idx="1268">
                  <c:v>3.8975966562173461E-2</c:v>
                </c:pt>
                <c:pt idx="1269">
                  <c:v>3.8557993730407525E-2</c:v>
                </c:pt>
                <c:pt idx="1270">
                  <c:v>3.8244514106583069E-2</c:v>
                </c:pt>
                <c:pt idx="1271">
                  <c:v>3.7774294670846392E-2</c:v>
                </c:pt>
                <c:pt idx="1272">
                  <c:v>3.7408568443051203E-2</c:v>
                </c:pt>
                <c:pt idx="1273">
                  <c:v>3.7095088819226747E-2</c:v>
                </c:pt>
                <c:pt idx="1274">
                  <c:v>3.6833855799373039E-2</c:v>
                </c:pt>
                <c:pt idx="1275">
                  <c:v>3.652037617554859E-2</c:v>
                </c:pt>
                <c:pt idx="1276">
                  <c:v>3.6363636363636362E-2</c:v>
                </c:pt>
                <c:pt idx="1277">
                  <c:v>3.6259143155694881E-2</c:v>
                </c:pt>
                <c:pt idx="1278">
                  <c:v>3.6154649947753394E-2</c:v>
                </c:pt>
                <c:pt idx="1279">
                  <c:v>3.6050156739811913E-2</c:v>
                </c:pt>
                <c:pt idx="1280">
                  <c:v>3.6050156739811913E-2</c:v>
                </c:pt>
                <c:pt idx="1281">
                  <c:v>3.6468129571577849E-2</c:v>
                </c:pt>
                <c:pt idx="1282">
                  <c:v>3.662486938349007E-2</c:v>
                </c:pt>
                <c:pt idx="1283">
                  <c:v>3.6886102403343786E-2</c:v>
                </c:pt>
                <c:pt idx="1284">
                  <c:v>3.7408568443051203E-2</c:v>
                </c:pt>
                <c:pt idx="1285">
                  <c:v>3.8140020898641588E-2</c:v>
                </c:pt>
                <c:pt idx="1286">
                  <c:v>3.8766980146290493E-2</c:v>
                </c:pt>
                <c:pt idx="1287">
                  <c:v>3.9707419017763847E-2</c:v>
                </c:pt>
                <c:pt idx="1288">
                  <c:v>4.0752351097178681E-2</c:v>
                </c:pt>
                <c:pt idx="1289">
                  <c:v>4.200626959247649E-2</c:v>
                </c:pt>
                <c:pt idx="1290">
                  <c:v>4.3887147335423198E-2</c:v>
                </c:pt>
                <c:pt idx="1291">
                  <c:v>4.5245559038662488E-2</c:v>
                </c:pt>
                <c:pt idx="1292">
                  <c:v>4.6290491118077322E-2</c:v>
                </c:pt>
                <c:pt idx="1293">
                  <c:v>4.7962382445141068E-2</c:v>
                </c:pt>
                <c:pt idx="1294">
                  <c:v>4.9320794148380358E-2</c:v>
                </c:pt>
                <c:pt idx="1295">
                  <c:v>5.0783699059561128E-2</c:v>
                </c:pt>
                <c:pt idx="1296">
                  <c:v>5.2664576802507836E-2</c:v>
                </c:pt>
                <c:pt idx="1297">
                  <c:v>5.5067920585161967E-2</c:v>
                </c:pt>
                <c:pt idx="1298">
                  <c:v>5.7419017763845351E-2</c:v>
                </c:pt>
                <c:pt idx="1299">
                  <c:v>5.9665621734587254E-2</c:v>
                </c:pt>
                <c:pt idx="1300">
                  <c:v>6.2121212121212119E-2</c:v>
                </c:pt>
                <c:pt idx="1301">
                  <c:v>6.4106583072100307E-2</c:v>
                </c:pt>
                <c:pt idx="1302">
                  <c:v>6.6248693834900729E-2</c:v>
                </c:pt>
                <c:pt idx="1303">
                  <c:v>6.8547544409613373E-2</c:v>
                </c:pt>
                <c:pt idx="1304">
                  <c:v>7.1107628004179732E-2</c:v>
                </c:pt>
                <c:pt idx="1305">
                  <c:v>7.3249738766980141E-2</c:v>
                </c:pt>
                <c:pt idx="1306">
                  <c:v>7.5391849529780564E-2</c:v>
                </c:pt>
                <c:pt idx="1307">
                  <c:v>7.7533960292580986E-2</c:v>
                </c:pt>
                <c:pt idx="1308">
                  <c:v>7.9571577847439914E-2</c:v>
                </c:pt>
                <c:pt idx="1309">
                  <c:v>8.2131661442006273E-2</c:v>
                </c:pt>
                <c:pt idx="1310">
                  <c:v>8.4221525600835942E-2</c:v>
                </c:pt>
                <c:pt idx="1311">
                  <c:v>8.6468129571577845E-2</c:v>
                </c:pt>
                <c:pt idx="1312">
                  <c:v>8.8662486938349008E-2</c:v>
                </c:pt>
                <c:pt idx="1313">
                  <c:v>9.0647857889237196E-2</c:v>
                </c:pt>
                <c:pt idx="1314">
                  <c:v>9.299895506792058E-2</c:v>
                </c:pt>
                <c:pt idx="1315">
                  <c:v>9.4461859979101365E-2</c:v>
                </c:pt>
                <c:pt idx="1316">
                  <c:v>9.6812957157784749E-2</c:v>
                </c:pt>
                <c:pt idx="1317">
                  <c:v>9.843260188087774E-2</c:v>
                </c:pt>
                <c:pt idx="1318">
                  <c:v>0.1009926854754441</c:v>
                </c:pt>
                <c:pt idx="1319">
                  <c:v>0.10297805642633229</c:v>
                </c:pt>
                <c:pt idx="1320">
                  <c:v>0.10501567398119123</c:v>
                </c:pt>
                <c:pt idx="1321">
                  <c:v>0.1067398119122257</c:v>
                </c:pt>
                <c:pt idx="1322">
                  <c:v>0.10909090909090909</c:v>
                </c:pt>
                <c:pt idx="1323">
                  <c:v>0.11138975966562173</c:v>
                </c:pt>
                <c:pt idx="1324">
                  <c:v>0.11363636363636363</c:v>
                </c:pt>
                <c:pt idx="1325">
                  <c:v>0.11677115987460815</c:v>
                </c:pt>
                <c:pt idx="1326">
                  <c:v>0.11907001044932079</c:v>
                </c:pt>
                <c:pt idx="1327">
                  <c:v>0.12189132706374085</c:v>
                </c:pt>
                <c:pt idx="1328">
                  <c:v>0.12377220480668756</c:v>
                </c:pt>
                <c:pt idx="1329">
                  <c:v>0.12570532915360502</c:v>
                </c:pt>
                <c:pt idx="1330">
                  <c:v>0.12742946708463951</c:v>
                </c:pt>
                <c:pt idx="1331">
                  <c:v>0.12988505747126436</c:v>
                </c:pt>
                <c:pt idx="1332">
                  <c:v>0.13192267502612331</c:v>
                </c:pt>
                <c:pt idx="1333">
                  <c:v>0.13443051201671891</c:v>
                </c:pt>
                <c:pt idx="1334">
                  <c:v>0.13787878787878788</c:v>
                </c:pt>
                <c:pt idx="1335">
                  <c:v>0.13955067920585162</c:v>
                </c:pt>
                <c:pt idx="1336">
                  <c:v>0.14164054336468129</c:v>
                </c:pt>
                <c:pt idx="1337">
                  <c:v>0.14472309299895506</c:v>
                </c:pt>
                <c:pt idx="1338">
                  <c:v>0.14707419017763845</c:v>
                </c:pt>
                <c:pt idx="1339">
                  <c:v>0.15020898641588296</c:v>
                </c:pt>
                <c:pt idx="1340">
                  <c:v>0.15182863113897596</c:v>
                </c:pt>
                <c:pt idx="1341">
                  <c:v>0.1544932079414838</c:v>
                </c:pt>
                <c:pt idx="1342">
                  <c:v>0.15757575757575756</c:v>
                </c:pt>
                <c:pt idx="1343">
                  <c:v>0.1599791013584117</c:v>
                </c:pt>
                <c:pt idx="1344">
                  <c:v>0.16248693834900732</c:v>
                </c:pt>
                <c:pt idx="1345">
                  <c:v>0.16489028213166143</c:v>
                </c:pt>
                <c:pt idx="1346">
                  <c:v>0.16812957157784744</c:v>
                </c:pt>
                <c:pt idx="1347">
                  <c:v>0.17079414838035528</c:v>
                </c:pt>
                <c:pt idx="1348">
                  <c:v>0.17298850574712643</c:v>
                </c:pt>
                <c:pt idx="1349">
                  <c:v>0.17575757575757575</c:v>
                </c:pt>
                <c:pt idx="1350">
                  <c:v>0.17789968652037619</c:v>
                </c:pt>
                <c:pt idx="1351">
                  <c:v>0.18092998955067921</c:v>
                </c:pt>
                <c:pt idx="1352">
                  <c:v>0.18469174503657262</c:v>
                </c:pt>
                <c:pt idx="1353">
                  <c:v>0.18735632183908046</c:v>
                </c:pt>
                <c:pt idx="1354">
                  <c:v>0.18996865203761756</c:v>
                </c:pt>
                <c:pt idx="1355">
                  <c:v>0.19341692789968651</c:v>
                </c:pt>
                <c:pt idx="1356">
                  <c:v>0.19634273772204808</c:v>
                </c:pt>
                <c:pt idx="1357">
                  <c:v>0.19895506792058515</c:v>
                </c:pt>
                <c:pt idx="1358">
                  <c:v>0.20156739811912225</c:v>
                </c:pt>
                <c:pt idx="1359">
                  <c:v>0.20444096133751305</c:v>
                </c:pt>
                <c:pt idx="1360">
                  <c:v>0.20768025078369906</c:v>
                </c:pt>
                <c:pt idx="1361">
                  <c:v>0.21065830721003134</c:v>
                </c:pt>
                <c:pt idx="1362">
                  <c:v>0.21363636363636362</c:v>
                </c:pt>
                <c:pt idx="1363">
                  <c:v>0.21666666666666667</c:v>
                </c:pt>
                <c:pt idx="1364">
                  <c:v>0.21933124346917451</c:v>
                </c:pt>
                <c:pt idx="1365">
                  <c:v>0.22241379310344828</c:v>
                </c:pt>
                <c:pt idx="1366">
                  <c:v>0.22408568443051202</c:v>
                </c:pt>
                <c:pt idx="1367">
                  <c:v>0.22701149425287356</c:v>
                </c:pt>
                <c:pt idx="1368">
                  <c:v>0.23061650992685476</c:v>
                </c:pt>
                <c:pt idx="1369">
                  <c:v>0.23364681295715778</c:v>
                </c:pt>
                <c:pt idx="1370">
                  <c:v>0.23678160919540231</c:v>
                </c:pt>
                <c:pt idx="1371">
                  <c:v>0.23981191222570533</c:v>
                </c:pt>
                <c:pt idx="1372">
                  <c:v>0.24284221525600835</c:v>
                </c:pt>
                <c:pt idx="1373">
                  <c:v>0.24566353187042841</c:v>
                </c:pt>
                <c:pt idx="1374">
                  <c:v>0.24879832810867294</c:v>
                </c:pt>
                <c:pt idx="1375">
                  <c:v>0.25235109717868337</c:v>
                </c:pt>
                <c:pt idx="1376">
                  <c:v>0.2557471264367816</c:v>
                </c:pt>
                <c:pt idx="1377">
                  <c:v>0.25882967607105539</c:v>
                </c:pt>
                <c:pt idx="1378">
                  <c:v>0.26196447230929992</c:v>
                </c:pt>
                <c:pt idx="1379">
                  <c:v>0.26530825496342736</c:v>
                </c:pt>
                <c:pt idx="1380">
                  <c:v>0.26870428422152559</c:v>
                </c:pt>
                <c:pt idx="1381">
                  <c:v>0.27189132706374086</c:v>
                </c:pt>
                <c:pt idx="1382">
                  <c:v>0.27513061650992687</c:v>
                </c:pt>
                <c:pt idx="1383">
                  <c:v>0.27889237199582029</c:v>
                </c:pt>
                <c:pt idx="1384">
                  <c:v>0.28234064785788926</c:v>
                </c:pt>
                <c:pt idx="1385">
                  <c:v>0.2856844305120167</c:v>
                </c:pt>
                <c:pt idx="1386">
                  <c:v>0.28923719958202715</c:v>
                </c:pt>
                <c:pt idx="1387">
                  <c:v>0.29247648902821316</c:v>
                </c:pt>
                <c:pt idx="1388">
                  <c:v>0.29608150470219435</c:v>
                </c:pt>
                <c:pt idx="1389">
                  <c:v>0.29947753396029259</c:v>
                </c:pt>
                <c:pt idx="1390">
                  <c:v>0.30355276907001044</c:v>
                </c:pt>
                <c:pt idx="1391">
                  <c:v>0.30715778474399164</c:v>
                </c:pt>
                <c:pt idx="1392">
                  <c:v>0.31034482758620691</c:v>
                </c:pt>
                <c:pt idx="1393">
                  <c:v>0.31384535005224662</c:v>
                </c:pt>
                <c:pt idx="1394">
                  <c:v>0.31729362591431559</c:v>
                </c:pt>
                <c:pt idx="1395">
                  <c:v>0.32189132706374085</c:v>
                </c:pt>
                <c:pt idx="1396">
                  <c:v>0.32533960292580982</c:v>
                </c:pt>
                <c:pt idx="1397">
                  <c:v>0.32856147683733894</c:v>
                </c:pt>
                <c:pt idx="1398">
                  <c:v>0.33228840125391851</c:v>
                </c:pt>
                <c:pt idx="1399">
                  <c:v>0.33636363636363636</c:v>
                </c:pt>
                <c:pt idx="1400">
                  <c:v>0.3400208986415883</c:v>
                </c:pt>
                <c:pt idx="1401">
                  <c:v>0.34388714733542319</c:v>
                </c:pt>
                <c:pt idx="1402">
                  <c:v>0.34733542319749217</c:v>
                </c:pt>
                <c:pt idx="1403">
                  <c:v>0.3507314524555904</c:v>
                </c:pt>
                <c:pt idx="1404">
                  <c:v>0.35480668756530825</c:v>
                </c:pt>
                <c:pt idx="1405">
                  <c:v>0.35888192267502611</c:v>
                </c:pt>
                <c:pt idx="1406">
                  <c:v>0.3630616509926855</c:v>
                </c:pt>
                <c:pt idx="1407">
                  <c:v>0.36713688610240336</c:v>
                </c:pt>
                <c:pt idx="1408">
                  <c:v>0.37006269592476487</c:v>
                </c:pt>
                <c:pt idx="1409">
                  <c:v>0.37251828631138978</c:v>
                </c:pt>
                <c:pt idx="1410">
                  <c:v>0.37690700104493208</c:v>
                </c:pt>
                <c:pt idx="1411">
                  <c:v>0.38103448275862067</c:v>
                </c:pt>
                <c:pt idx="1412">
                  <c:v>0.38646812957157783</c:v>
                </c:pt>
                <c:pt idx="1413">
                  <c:v>0.39117032392894463</c:v>
                </c:pt>
                <c:pt idx="1414">
                  <c:v>0.39456635318704286</c:v>
                </c:pt>
                <c:pt idx="1415">
                  <c:v>0.39885057471264368</c:v>
                </c:pt>
                <c:pt idx="1416">
                  <c:v>0.40344827586206894</c:v>
                </c:pt>
                <c:pt idx="1417">
                  <c:v>0.40673981191222569</c:v>
                </c:pt>
                <c:pt idx="1418">
                  <c:v>0.41003134796238244</c:v>
                </c:pt>
                <c:pt idx="1419">
                  <c:v>0.41426332288401252</c:v>
                </c:pt>
                <c:pt idx="1420">
                  <c:v>0.41833855799373043</c:v>
                </c:pt>
                <c:pt idx="1421">
                  <c:v>0.42277951933124347</c:v>
                </c:pt>
                <c:pt idx="1422">
                  <c:v>0.42685475444096133</c:v>
                </c:pt>
                <c:pt idx="1423">
                  <c:v>0.43160919540229886</c:v>
                </c:pt>
                <c:pt idx="1424">
                  <c:v>0.43650296064089167</c:v>
                </c:pt>
                <c:pt idx="1425">
                  <c:v>0.44080459770114944</c:v>
                </c:pt>
                <c:pt idx="1426">
                  <c:v>0.44503657262277951</c:v>
                </c:pt>
                <c:pt idx="1427">
                  <c:v>0.44890282131661441</c:v>
                </c:pt>
                <c:pt idx="1428">
                  <c:v>0.45308254963427375</c:v>
                </c:pt>
                <c:pt idx="1429">
                  <c:v>0.45600835945663531</c:v>
                </c:pt>
                <c:pt idx="1430">
                  <c:v>0.46018808777429465</c:v>
                </c:pt>
                <c:pt idx="1431">
                  <c:v>0.46567398119122255</c:v>
                </c:pt>
                <c:pt idx="1432">
                  <c:v>0.46995820271682343</c:v>
                </c:pt>
                <c:pt idx="1433">
                  <c:v>0.4744514106583072</c:v>
                </c:pt>
                <c:pt idx="1434">
                  <c:v>0.47925809822361548</c:v>
                </c:pt>
                <c:pt idx="1435">
                  <c:v>0.48338557993730408</c:v>
                </c:pt>
                <c:pt idx="1436">
                  <c:v>0.48672936259143157</c:v>
                </c:pt>
                <c:pt idx="1437">
                  <c:v>0.49143155694879831</c:v>
                </c:pt>
                <c:pt idx="1438">
                  <c:v>0.49540229885057468</c:v>
                </c:pt>
                <c:pt idx="1439">
                  <c:v>0.49984326018808778</c:v>
                </c:pt>
                <c:pt idx="1440">
                  <c:v>0.5060606060606061</c:v>
                </c:pt>
                <c:pt idx="1441">
                  <c:v>0.51029258098223618</c:v>
                </c:pt>
                <c:pt idx="1442">
                  <c:v>0.51572622779519328</c:v>
                </c:pt>
                <c:pt idx="1443">
                  <c:v>0.51812957157784745</c:v>
                </c:pt>
                <c:pt idx="1444">
                  <c:v>0.52225705329153604</c:v>
                </c:pt>
                <c:pt idx="1445">
                  <c:v>0.52706374085684427</c:v>
                </c:pt>
                <c:pt idx="1446">
                  <c:v>0.53197492163009408</c:v>
                </c:pt>
                <c:pt idx="1447">
                  <c:v>0.53746081504702192</c:v>
                </c:pt>
                <c:pt idx="1448">
                  <c:v>0.54179728317659348</c:v>
                </c:pt>
                <c:pt idx="1449">
                  <c:v>0.54629049111807737</c:v>
                </c:pt>
                <c:pt idx="1450">
                  <c:v>0.55005224660397078</c:v>
                </c:pt>
                <c:pt idx="1451">
                  <c:v>0.5543364681295716</c:v>
                </c:pt>
                <c:pt idx="1452">
                  <c:v>0.55935214211076278</c:v>
                </c:pt>
                <c:pt idx="1453">
                  <c:v>0.56426332288401249</c:v>
                </c:pt>
                <c:pt idx="1454">
                  <c:v>0.56912225705329156</c:v>
                </c:pt>
                <c:pt idx="1455">
                  <c:v>0.57466039707419014</c:v>
                </c:pt>
                <c:pt idx="1456">
                  <c:v>0.57951933124346922</c:v>
                </c:pt>
                <c:pt idx="1457">
                  <c:v>0.58338557993730411</c:v>
                </c:pt>
                <c:pt idx="1458">
                  <c:v>0.58793103448275863</c:v>
                </c:pt>
                <c:pt idx="1459">
                  <c:v>0.59362591431556944</c:v>
                </c:pt>
                <c:pt idx="1460">
                  <c:v>0.59911180773249739</c:v>
                </c:pt>
                <c:pt idx="1461">
                  <c:v>0.60491118077324979</c:v>
                </c:pt>
                <c:pt idx="1462">
                  <c:v>0.60987460815047023</c:v>
                </c:pt>
                <c:pt idx="1463">
                  <c:v>0.61494252873563215</c:v>
                </c:pt>
                <c:pt idx="1464">
                  <c:v>0.61943573667711593</c:v>
                </c:pt>
                <c:pt idx="1465">
                  <c:v>0.62419017763845352</c:v>
                </c:pt>
                <c:pt idx="1466">
                  <c:v>0.62873563218390804</c:v>
                </c:pt>
                <c:pt idx="1467">
                  <c:v>0.63568443051201673</c:v>
                </c:pt>
                <c:pt idx="1468">
                  <c:v>0.6413270637408568</c:v>
                </c:pt>
                <c:pt idx="1469">
                  <c:v>0.64676071055381401</c:v>
                </c:pt>
                <c:pt idx="1470">
                  <c:v>0.65224660397074186</c:v>
                </c:pt>
                <c:pt idx="1471">
                  <c:v>0.65752351097178685</c:v>
                </c:pt>
                <c:pt idx="1472">
                  <c:v>0.66159874608150471</c:v>
                </c:pt>
                <c:pt idx="1473">
                  <c:v>0.66703239289446181</c:v>
                </c:pt>
                <c:pt idx="1474">
                  <c:v>0.67136886102403348</c:v>
                </c:pt>
                <c:pt idx="1475">
                  <c:v>0.67842215256008365</c:v>
                </c:pt>
                <c:pt idx="1476">
                  <c:v>0.68385579937304075</c:v>
                </c:pt>
                <c:pt idx="1477">
                  <c:v>0.68887147335423193</c:v>
                </c:pt>
                <c:pt idx="1478">
                  <c:v>0.69359108324625574</c:v>
                </c:pt>
                <c:pt idx="1479">
                  <c:v>0.69822361546499478</c:v>
                </c:pt>
                <c:pt idx="1480">
                  <c:v>0.70360501567398115</c:v>
                </c:pt>
                <c:pt idx="1481">
                  <c:v>0.7088296760710554</c:v>
                </c:pt>
                <c:pt idx="1482">
                  <c:v>0.71509926854754446</c:v>
                </c:pt>
                <c:pt idx="1483">
                  <c:v>0.72006269592476491</c:v>
                </c:pt>
                <c:pt idx="1484">
                  <c:v>0.72748171368861025</c:v>
                </c:pt>
                <c:pt idx="1485">
                  <c:v>0.73197492163009403</c:v>
                </c:pt>
                <c:pt idx="1486">
                  <c:v>0.73683385579937299</c:v>
                </c:pt>
                <c:pt idx="1487">
                  <c:v>0.74205851619644725</c:v>
                </c:pt>
                <c:pt idx="1488">
                  <c:v>0.74785788923719954</c:v>
                </c:pt>
                <c:pt idx="1489">
                  <c:v>0.75423197492163008</c:v>
                </c:pt>
                <c:pt idx="1490">
                  <c:v>0.75935214211076285</c:v>
                </c:pt>
                <c:pt idx="1491">
                  <c:v>0.7648380355276907</c:v>
                </c:pt>
                <c:pt idx="1492">
                  <c:v>0.77011494252873558</c:v>
                </c:pt>
                <c:pt idx="1493">
                  <c:v>0.7765935214211076</c:v>
                </c:pt>
                <c:pt idx="1494">
                  <c:v>0.78119122257053286</c:v>
                </c:pt>
                <c:pt idx="1495">
                  <c:v>0.78777429467084636</c:v>
                </c:pt>
                <c:pt idx="1496">
                  <c:v>0.7933646812957158</c:v>
                </c:pt>
                <c:pt idx="1497">
                  <c:v>0.79895506792058513</c:v>
                </c:pt>
                <c:pt idx="1498">
                  <c:v>0.80616509926854751</c:v>
                </c:pt>
                <c:pt idx="1499">
                  <c:v>0.81165099268547547</c:v>
                </c:pt>
                <c:pt idx="1500">
                  <c:v>0.81666666666666665</c:v>
                </c:pt>
                <c:pt idx="1501">
                  <c:v>0.82246603970741905</c:v>
                </c:pt>
                <c:pt idx="1502">
                  <c:v>0.82889237199582022</c:v>
                </c:pt>
                <c:pt idx="1503">
                  <c:v>0.83474399164054336</c:v>
                </c:pt>
                <c:pt idx="1504">
                  <c:v>0.8399686520376175</c:v>
                </c:pt>
                <c:pt idx="1505">
                  <c:v>0.84425287356321843</c:v>
                </c:pt>
                <c:pt idx="1506">
                  <c:v>0.84911180773249739</c:v>
                </c:pt>
                <c:pt idx="1507">
                  <c:v>0.85440613026819912</c:v>
                </c:pt>
                <c:pt idx="1508">
                  <c:v>0.8622779519331244</c:v>
                </c:pt>
                <c:pt idx="1509">
                  <c:v>0.86729362591431558</c:v>
                </c:pt>
                <c:pt idx="1510">
                  <c:v>0.87246603970741898</c:v>
                </c:pt>
                <c:pt idx="1511">
                  <c:v>0.87810867293625916</c:v>
                </c:pt>
                <c:pt idx="1512">
                  <c:v>0.88458725182863118</c:v>
                </c:pt>
                <c:pt idx="1513">
                  <c:v>0.89059561128526643</c:v>
                </c:pt>
                <c:pt idx="1514">
                  <c:v>0.89503657262277947</c:v>
                </c:pt>
                <c:pt idx="1515">
                  <c:v>0.90005224660397076</c:v>
                </c:pt>
                <c:pt idx="1516">
                  <c:v>0.90590386624869379</c:v>
                </c:pt>
                <c:pt idx="1517">
                  <c:v>0.91144200626959249</c:v>
                </c:pt>
                <c:pt idx="1518">
                  <c:v>0.91687565308254959</c:v>
                </c:pt>
                <c:pt idx="1519">
                  <c:v>0.92434691745036568</c:v>
                </c:pt>
                <c:pt idx="1520">
                  <c:v>0.93098223615464992</c:v>
                </c:pt>
                <c:pt idx="1521">
                  <c:v>0.93484848484848482</c:v>
                </c:pt>
                <c:pt idx="1522">
                  <c:v>0.94268547544409609</c:v>
                </c:pt>
                <c:pt idx="1523">
                  <c:v>0.94932079414838033</c:v>
                </c:pt>
                <c:pt idx="1524">
                  <c:v>0.95449320794148385</c:v>
                </c:pt>
                <c:pt idx="1525">
                  <c:v>0.96436781609195399</c:v>
                </c:pt>
                <c:pt idx="1526">
                  <c:v>0.97110762800417971</c:v>
                </c:pt>
                <c:pt idx="1527">
                  <c:v>0.97607105538140015</c:v>
                </c:pt>
                <c:pt idx="1528">
                  <c:v>0.98542319749216301</c:v>
                </c:pt>
                <c:pt idx="1529">
                  <c:v>0.99258098223615465</c:v>
                </c:pt>
                <c:pt idx="1530">
                  <c:v>0.99796238244514102</c:v>
                </c:pt>
                <c:pt idx="1531">
                  <c:v>1.0058516196447231</c:v>
                </c:pt>
                <c:pt idx="1532">
                  <c:v>1.0138453500522466</c:v>
                </c:pt>
                <c:pt idx="1533">
                  <c:v>1.0216823406478579</c:v>
                </c:pt>
                <c:pt idx="1534">
                  <c:v>1.0329153605015673</c:v>
                </c:pt>
                <c:pt idx="1535">
                  <c:v>1.0392371995820271</c:v>
                </c:pt>
                <c:pt idx="1536">
                  <c:v>1.0393416927899686</c:v>
                </c:pt>
                <c:pt idx="1537">
                  <c:v>1.0394984326018808</c:v>
                </c:pt>
                <c:pt idx="1538">
                  <c:v>1.0397596656217345</c:v>
                </c:pt>
                <c:pt idx="1539">
                  <c:v>1.0399686520376175</c:v>
                </c:pt>
                <c:pt idx="1540">
                  <c:v>1.0402298850574712</c:v>
                </c:pt>
                <c:pt idx="1541">
                  <c:v>1.0407523510971788</c:v>
                </c:pt>
                <c:pt idx="1542">
                  <c:v>1.0412225705329154</c:v>
                </c:pt>
                <c:pt idx="1543">
                  <c:v>1.0420062695924766</c:v>
                </c:pt>
                <c:pt idx="1544">
                  <c:v>1.0424242424242425</c:v>
                </c:pt>
                <c:pt idx="1545">
                  <c:v>1.0429989550679206</c:v>
                </c:pt>
                <c:pt idx="1546">
                  <c:v>1.0434691745036573</c:v>
                </c:pt>
                <c:pt idx="1547">
                  <c:v>1.0441483803552769</c:v>
                </c:pt>
                <c:pt idx="1548">
                  <c:v>1.0448275862068965</c:v>
                </c:pt>
                <c:pt idx="1549">
                  <c:v>1.0457157784743991</c:v>
                </c:pt>
                <c:pt idx="1550">
                  <c:v>1.0466039707419017</c:v>
                </c:pt>
                <c:pt idx="1551">
                  <c:v>1.047544409613375</c:v>
                </c:pt>
                <c:pt idx="1552">
                  <c:v>1.0483803552769071</c:v>
                </c:pt>
                <c:pt idx="1553">
                  <c:v>1.0490595611285267</c:v>
                </c:pt>
                <c:pt idx="1554">
                  <c:v>1.0501567398119123</c:v>
                </c:pt>
                <c:pt idx="1555">
                  <c:v>1.0511494252873563</c:v>
                </c:pt>
                <c:pt idx="1556">
                  <c:v>1.0524555903866248</c:v>
                </c:pt>
                <c:pt idx="1557">
                  <c:v>1.054022988505747</c:v>
                </c:pt>
                <c:pt idx="1558">
                  <c:v>1.0548066875653082</c:v>
                </c:pt>
                <c:pt idx="1559">
                  <c:v>1.0557993730407524</c:v>
                </c:pt>
                <c:pt idx="1560">
                  <c:v>1.0571577847439917</c:v>
                </c:pt>
                <c:pt idx="1561">
                  <c:v>1.0580459770114943</c:v>
                </c:pt>
                <c:pt idx="1562">
                  <c:v>1.0590734935562522</c:v>
                </c:pt>
                <c:pt idx="1563">
                  <c:v>1.0614942528735631</c:v>
                </c:pt>
                <c:pt idx="1564">
                  <c:v>1.06337513061651</c:v>
                </c:pt>
                <c:pt idx="1565">
                  <c:v>1.0638975966562174</c:v>
                </c:pt>
                <c:pt idx="1566">
                  <c:v>1.0648902821316615</c:v>
                </c:pt>
                <c:pt idx="1567">
                  <c:v>1.0658829676071055</c:v>
                </c:pt>
                <c:pt idx="1568">
                  <c:v>1.0669801462904911</c:v>
                </c:pt>
                <c:pt idx="1569">
                  <c:v>1.0678160919540229</c:v>
                </c:pt>
                <c:pt idx="1570">
                  <c:v>1.0684952978056426</c:v>
                </c:pt>
                <c:pt idx="1571">
                  <c:v>1.0696447230929989</c:v>
                </c:pt>
                <c:pt idx="1572">
                  <c:v>1.0708986415882968</c:v>
                </c:pt>
                <c:pt idx="1573">
                  <c:v>1.0716823406478579</c:v>
                </c:pt>
                <c:pt idx="1574">
                  <c:v>1.0724137931034483</c:v>
                </c:pt>
                <c:pt idx="1575">
                  <c:v>1.0738244514106583</c:v>
                </c:pt>
                <c:pt idx="1576">
                  <c:v>1.0748693834900731</c:v>
                </c:pt>
                <c:pt idx="1577">
                  <c:v>1.0762277951933124</c:v>
                </c:pt>
                <c:pt idx="1578">
                  <c:v>1.0771159874608149</c:v>
                </c:pt>
                <c:pt idx="1579">
                  <c:v>1.0778996865203763</c:v>
                </c:pt>
                <c:pt idx="1580">
                  <c:v>1.0789968652037618</c:v>
                </c:pt>
                <c:pt idx="1581">
                  <c:v>1.0801462904911181</c:v>
                </c:pt>
                <c:pt idx="1582">
                  <c:v>1.0807210031347962</c:v>
                </c:pt>
                <c:pt idx="1583">
                  <c:v>1.0818704284221525</c:v>
                </c:pt>
                <c:pt idx="1584">
                  <c:v>1.0827586206896551</c:v>
                </c:pt>
                <c:pt idx="1585">
                  <c:v>1.083594566353187</c:v>
                </c:pt>
                <c:pt idx="1586">
                  <c:v>1.0847439916405435</c:v>
                </c:pt>
                <c:pt idx="1587">
                  <c:v>1.0855799373040753</c:v>
                </c:pt>
                <c:pt idx="1588">
                  <c:v>1.0867293625914316</c:v>
                </c:pt>
                <c:pt idx="1589">
                  <c:v>1.0878787878787879</c:v>
                </c:pt>
                <c:pt idx="1590">
                  <c:v>1.088871473354232</c:v>
                </c:pt>
                <c:pt idx="1591">
                  <c:v>1.0895855102751655</c:v>
                </c:pt>
                <c:pt idx="1592">
                  <c:v>1.0909613375130616</c:v>
                </c:pt>
                <c:pt idx="1593">
                  <c:v>1.0916405433646812</c:v>
                </c:pt>
                <c:pt idx="1594">
                  <c:v>1.0926332288401255</c:v>
                </c:pt>
                <c:pt idx="1595">
                  <c:v>1.0931556948798329</c:v>
                </c:pt>
                <c:pt idx="1596">
                  <c:v>1.0943573667711599</c:v>
                </c:pt>
                <c:pt idx="1597">
                  <c:v>1.095141065830721</c:v>
                </c:pt>
                <c:pt idx="1598">
                  <c:v>1.096551724137931</c:v>
                </c:pt>
                <c:pt idx="1599">
                  <c:v>1.0978578892371995</c:v>
                </c:pt>
                <c:pt idx="1600">
                  <c:v>1.0990073145245558</c:v>
                </c:pt>
                <c:pt idx="1601">
                  <c:v>1.0995297805642634</c:v>
                </c:pt>
                <c:pt idx="1602">
                  <c:v>1.1002089864158831</c:v>
                </c:pt>
                <c:pt idx="1603">
                  <c:v>1.1017241379310345</c:v>
                </c:pt>
                <c:pt idx="1604">
                  <c:v>1.1026123301985371</c:v>
                </c:pt>
                <c:pt idx="1605">
                  <c:v>1.1035527690700104</c:v>
                </c:pt>
                <c:pt idx="1606">
                  <c:v>1.104440961337513</c:v>
                </c:pt>
                <c:pt idx="1607">
                  <c:v>1.1055903866248693</c:v>
                </c:pt>
                <c:pt idx="1608">
                  <c:v>1.1065830721003134</c:v>
                </c:pt>
                <c:pt idx="1609">
                  <c:v>1.1072100313479625</c:v>
                </c:pt>
                <c:pt idx="1610">
                  <c:v>1.1077847439916406</c:v>
                </c:pt>
                <c:pt idx="1611">
                  <c:v>1.1094566353187043</c:v>
                </c:pt>
                <c:pt idx="1612">
                  <c:v>1.1105015673981191</c:v>
                </c:pt>
                <c:pt idx="1613">
                  <c:v>1.111337513061651</c:v>
                </c:pt>
                <c:pt idx="1614">
                  <c:v>1.1121212121212121</c:v>
                </c:pt>
                <c:pt idx="1615">
                  <c:v>1.1131661442006269</c:v>
                </c:pt>
                <c:pt idx="1616">
                  <c:v>1.1141065830721004</c:v>
                </c:pt>
                <c:pt idx="1617">
                  <c:v>1.1147335423197493</c:v>
                </c:pt>
                <c:pt idx="1618">
                  <c:v>1.11619644723093</c:v>
                </c:pt>
                <c:pt idx="1619">
                  <c:v>1.11760710553814</c:v>
                </c:pt>
                <c:pt idx="1620">
                  <c:v>1.118808777429467</c:v>
                </c:pt>
                <c:pt idx="1621">
                  <c:v>1.1195924764890282</c:v>
                </c:pt>
                <c:pt idx="1622">
                  <c:v>1.1207419017763844</c:v>
                </c:pt>
                <c:pt idx="1623">
                  <c:v>1.1215256008359458</c:v>
                </c:pt>
                <c:pt idx="1624">
                  <c:v>1.1228317659352143</c:v>
                </c:pt>
                <c:pt idx="1625">
                  <c:v>1.1238766980146291</c:v>
                </c:pt>
                <c:pt idx="1626">
                  <c:v>1.1249216300940439</c:v>
                </c:pt>
                <c:pt idx="1627">
                  <c:v>1.1261233019853709</c:v>
                </c:pt>
                <c:pt idx="1628">
                  <c:v>1.1271682340647857</c:v>
                </c:pt>
                <c:pt idx="1629">
                  <c:v>1.128317659352142</c:v>
                </c:pt>
                <c:pt idx="1630">
                  <c:v>1.1293103448275863</c:v>
                </c:pt>
                <c:pt idx="1631">
                  <c:v>1.1302507836990596</c:v>
                </c:pt>
                <c:pt idx="1632">
                  <c:v>1.1310867293625915</c:v>
                </c:pt>
                <c:pt idx="1633">
                  <c:v>1.1320271682340648</c:v>
                </c:pt>
                <c:pt idx="1634">
                  <c:v>1.1329153605015674</c:v>
                </c:pt>
                <c:pt idx="1635">
                  <c:v>1.1340647857889237</c:v>
                </c:pt>
                <c:pt idx="1636">
                  <c:v>1.1350574712643677</c:v>
                </c:pt>
                <c:pt idx="1637">
                  <c:v>1.1366771159874609</c:v>
                </c:pt>
                <c:pt idx="1638">
                  <c:v>1.1373563218390805</c:v>
                </c:pt>
                <c:pt idx="1639">
                  <c:v>1.1385057471264368</c:v>
                </c:pt>
                <c:pt idx="1640">
                  <c:v>1.1393939393939394</c:v>
                </c:pt>
                <c:pt idx="1641">
                  <c:v>1.1403343782654127</c:v>
                </c:pt>
                <c:pt idx="1642">
                  <c:v>1.1415360501567398</c:v>
                </c:pt>
                <c:pt idx="1643">
                  <c:v>1.1427899686520375</c:v>
                </c:pt>
                <c:pt idx="1644">
                  <c:v>1.1438349007314526</c:v>
                </c:pt>
                <c:pt idx="1645">
                  <c:v>1.1448275862068966</c:v>
                </c:pt>
                <c:pt idx="1646">
                  <c:v>1.145733194009056</c:v>
                </c:pt>
                <c:pt idx="1647">
                  <c:v>1.1470219435736677</c:v>
                </c:pt>
                <c:pt idx="1648">
                  <c:v>1.1484326018808777</c:v>
                </c:pt>
                <c:pt idx="1649">
                  <c:v>1.1491640543364681</c:v>
                </c:pt>
                <c:pt idx="1650">
                  <c:v>1.1503657262277951</c:v>
                </c:pt>
                <c:pt idx="1651">
                  <c:v>1.1511494252873564</c:v>
                </c:pt>
                <c:pt idx="1652">
                  <c:v>1.1524033437826542</c:v>
                </c:pt>
                <c:pt idx="1653">
                  <c:v>1.1535005224660397</c:v>
                </c:pt>
                <c:pt idx="1654">
                  <c:v>1.1545977011494253</c:v>
                </c:pt>
                <c:pt idx="1655">
                  <c:v>1.1559038662486938</c:v>
                </c:pt>
                <c:pt idx="1656">
                  <c:v>1.1569487983281086</c:v>
                </c:pt>
                <c:pt idx="1657">
                  <c:v>1.1579414838035527</c:v>
                </c:pt>
                <c:pt idx="1658">
                  <c:v>1.1588819226750262</c:v>
                </c:pt>
                <c:pt idx="1659">
                  <c:v>1.160135841170324</c:v>
                </c:pt>
                <c:pt idx="1660">
                  <c:v>1.1614420062695925</c:v>
                </c:pt>
                <c:pt idx="1661">
                  <c:v>1.1622257053291536</c:v>
                </c:pt>
                <c:pt idx="1662">
                  <c:v>1.1638453500522465</c:v>
                </c:pt>
                <c:pt idx="1663">
                  <c:v>1.1649947753396028</c:v>
                </c:pt>
                <c:pt idx="1664">
                  <c:v>1.1659874608150471</c:v>
                </c:pt>
                <c:pt idx="1665">
                  <c:v>1.1670846394984327</c:v>
                </c:pt>
                <c:pt idx="1666">
                  <c:v>1.1679205851619645</c:v>
                </c:pt>
                <c:pt idx="1667">
                  <c:v>1.169435736677116</c:v>
                </c:pt>
                <c:pt idx="1668">
                  <c:v>1.17042842215256</c:v>
                </c:pt>
                <c:pt idx="1669">
                  <c:v>1.1712643678160919</c:v>
                </c:pt>
                <c:pt idx="1670">
                  <c:v>1.1721525600835945</c:v>
                </c:pt>
                <c:pt idx="1671">
                  <c:v>1.1729885057471265</c:v>
                </c:pt>
                <c:pt idx="1672">
                  <c:v>1.1741379310344828</c:v>
                </c:pt>
                <c:pt idx="1673">
                  <c:v>1.1765935214211076</c:v>
                </c:pt>
                <c:pt idx="1674">
                  <c:v>1.1794670846394983</c:v>
                </c:pt>
                <c:pt idx="1675">
                  <c:v>1.1838557993730408</c:v>
                </c:pt>
                <c:pt idx="1676">
                  <c:v>1.1855799373040752</c:v>
                </c:pt>
                <c:pt idx="1677">
                  <c:v>1.1858411703239289</c:v>
                </c:pt>
                <c:pt idx="1678">
                  <c:v>1.1861546499477533</c:v>
                </c:pt>
                <c:pt idx="1679">
                  <c:v>1.1862591431556948</c:v>
                </c:pt>
                <c:pt idx="1680">
                  <c:v>1.1867293625914315</c:v>
                </c:pt>
                <c:pt idx="1681">
                  <c:v>1.1871995820271681</c:v>
                </c:pt>
                <c:pt idx="1682">
                  <c:v>1.1884012539184954</c:v>
                </c:pt>
                <c:pt idx="1683">
                  <c:v>1.1894461859979102</c:v>
                </c:pt>
                <c:pt idx="1684">
                  <c:v>1.1904388714733543</c:v>
                </c:pt>
                <c:pt idx="1685">
                  <c:v>1.1917450365726228</c:v>
                </c:pt>
                <c:pt idx="1686">
                  <c:v>1.1930512016718913</c:v>
                </c:pt>
                <c:pt idx="1687">
                  <c:v>1.1939916405433646</c:v>
                </c:pt>
                <c:pt idx="1688">
                  <c:v>1.195559038662487</c:v>
                </c:pt>
                <c:pt idx="1689">
                  <c:v>1.1965517241379311</c:v>
                </c:pt>
                <c:pt idx="1690">
                  <c:v>1.198171368861024</c:v>
                </c:pt>
                <c:pt idx="1691">
                  <c:v>1.1991118077324974</c:v>
                </c:pt>
                <c:pt idx="1692">
                  <c:v>1.2006792058516196</c:v>
                </c:pt>
                <c:pt idx="1693">
                  <c:v>1.2015151515151514</c:v>
                </c:pt>
                <c:pt idx="1694">
                  <c:v>1.2026123301985372</c:v>
                </c:pt>
                <c:pt idx="1695">
                  <c:v>1.2039707419017764</c:v>
                </c:pt>
                <c:pt idx="1696">
                  <c:v>1.2057471264367816</c:v>
                </c:pt>
                <c:pt idx="1697">
                  <c:v>1.2066875653082549</c:v>
                </c:pt>
                <c:pt idx="1698">
                  <c:v>1.2083594566353186</c:v>
                </c:pt>
                <c:pt idx="1699">
                  <c:v>1.2098223615464996</c:v>
                </c:pt>
                <c:pt idx="1700">
                  <c:v>1.2108672936259144</c:v>
                </c:pt>
                <c:pt idx="1701">
                  <c:v>1.212574016022292</c:v>
                </c:pt>
                <c:pt idx="1702">
                  <c:v>1.2135841170323929</c:v>
                </c:pt>
                <c:pt idx="1703">
                  <c:v>1.2150470219435736</c:v>
                </c:pt>
                <c:pt idx="1704">
                  <c:v>1.2161964472309299</c:v>
                </c:pt>
                <c:pt idx="1705">
                  <c:v>1.2175026123301986</c:v>
                </c:pt>
                <c:pt idx="1706">
                  <c:v>1.2186520376175549</c:v>
                </c:pt>
                <c:pt idx="1707">
                  <c:v>1.2201671891327064</c:v>
                </c:pt>
                <c:pt idx="1708">
                  <c:v>1.2216300940438871</c:v>
                </c:pt>
                <c:pt idx="1709">
                  <c:v>1.2229885057471264</c:v>
                </c:pt>
                <c:pt idx="1710">
                  <c:v>1.2242946708463951</c:v>
                </c:pt>
                <c:pt idx="1711">
                  <c:v>1.2258620689655173</c:v>
                </c:pt>
                <c:pt idx="1712">
                  <c:v>1.2271159874608151</c:v>
                </c:pt>
                <c:pt idx="1713">
                  <c:v>1.2281609195402299</c:v>
                </c:pt>
                <c:pt idx="1714">
                  <c:v>1.2295193312434691</c:v>
                </c:pt>
                <c:pt idx="1715">
                  <c:v>1.2311389759665621</c:v>
                </c:pt>
                <c:pt idx="1716">
                  <c:v>1.2321839080459771</c:v>
                </c:pt>
                <c:pt idx="1717">
                  <c:v>1.2331765935214212</c:v>
                </c:pt>
                <c:pt idx="1718">
                  <c:v>1.2347439916405434</c:v>
                </c:pt>
                <c:pt idx="1719">
                  <c:v>1.2363113897596656</c:v>
                </c:pt>
                <c:pt idx="1720">
                  <c:v>1.2380355276907</c:v>
                </c:pt>
                <c:pt idx="1721">
                  <c:v>1.2393939393939395</c:v>
                </c:pt>
                <c:pt idx="1722">
                  <c:v>1.2409613375130617</c:v>
                </c:pt>
                <c:pt idx="1723">
                  <c:v>1.2417972831765935</c:v>
                </c:pt>
                <c:pt idx="1724">
                  <c:v>1.2436259143155695</c:v>
                </c:pt>
                <c:pt idx="1725">
                  <c:v>1.2447753396029257</c:v>
                </c:pt>
                <c:pt idx="1726">
                  <c:v>1.2464994775339604</c:v>
                </c:pt>
                <c:pt idx="1727">
                  <c:v>1.2477011494252874</c:v>
                </c:pt>
                <c:pt idx="1728">
                  <c:v>1.2497039359108324</c:v>
                </c:pt>
                <c:pt idx="1729">
                  <c:v>1.2507836990595611</c:v>
                </c:pt>
                <c:pt idx="1730">
                  <c:v>1.2519331243469174</c:v>
                </c:pt>
                <c:pt idx="1731">
                  <c:v>1.2537617554858935</c:v>
                </c:pt>
                <c:pt idx="1732">
                  <c:v>1.2547544409613376</c:v>
                </c:pt>
                <c:pt idx="1733">
                  <c:v>1.2563740856844305</c:v>
                </c:pt>
                <c:pt idx="1734">
                  <c:v>1.2580459770114942</c:v>
                </c:pt>
                <c:pt idx="1735">
                  <c:v>1.2590386624869383</c:v>
                </c:pt>
                <c:pt idx="1736">
                  <c:v>1.2603970741901775</c:v>
                </c:pt>
                <c:pt idx="1737">
                  <c:v>1.2622779519331244</c:v>
                </c:pt>
                <c:pt idx="1738">
                  <c:v>1.2637931034482759</c:v>
                </c:pt>
                <c:pt idx="1739">
                  <c:v>1.2657262277951933</c:v>
                </c:pt>
                <c:pt idx="1740">
                  <c:v>1.267189132706374</c:v>
                </c:pt>
                <c:pt idx="1741">
                  <c:v>1.2688087774294672</c:v>
                </c:pt>
                <c:pt idx="1742">
                  <c:v>1.2701149425287357</c:v>
                </c:pt>
                <c:pt idx="1743">
                  <c:v>1.2725182863113897</c:v>
                </c:pt>
                <c:pt idx="1744">
                  <c:v>1.2739811912225705</c:v>
                </c:pt>
                <c:pt idx="1745">
                  <c:v>1.2753396029258097</c:v>
                </c:pt>
                <c:pt idx="1746">
                  <c:v>1.2771682340647859</c:v>
                </c:pt>
                <c:pt idx="1747">
                  <c:v>1.2788923719958203</c:v>
                </c:pt>
                <c:pt idx="1748">
                  <c:v>1.2809299895506792</c:v>
                </c:pt>
                <c:pt idx="1749">
                  <c:v>1.2821316614420062</c:v>
                </c:pt>
                <c:pt idx="1750">
                  <c:v>1.2839602925809823</c:v>
                </c:pt>
                <c:pt idx="1751">
                  <c:v>1.285423197492163</c:v>
                </c:pt>
                <c:pt idx="1752">
                  <c:v>1.2873040752351097</c:v>
                </c:pt>
                <c:pt idx="1753">
                  <c:v>1.2887669801462904</c:v>
                </c:pt>
                <c:pt idx="1754">
                  <c:v>1.2904388714733541</c:v>
                </c:pt>
                <c:pt idx="1755">
                  <c:v>1.2920062695924766</c:v>
                </c:pt>
                <c:pt idx="1756">
                  <c:v>1.2937826541274817</c:v>
                </c:pt>
                <c:pt idx="1757">
                  <c:v>1.2951933124346917</c:v>
                </c:pt>
                <c:pt idx="1758">
                  <c:v>1.2972831765935213</c:v>
                </c:pt>
                <c:pt idx="1759">
                  <c:v>1.2991640543364682</c:v>
                </c:pt>
                <c:pt idx="1760">
                  <c:v>1.3005224660397074</c:v>
                </c:pt>
                <c:pt idx="1761">
                  <c:v>1.301828631138976</c:v>
                </c:pt>
                <c:pt idx="1762">
                  <c:v>1.3036050156739811</c:v>
                </c:pt>
                <c:pt idx="1763">
                  <c:v>1.3056426332288402</c:v>
                </c:pt>
                <c:pt idx="1764">
                  <c:v>1.3073667711598747</c:v>
                </c:pt>
                <c:pt idx="1765">
                  <c:v>1.3094566353187043</c:v>
                </c:pt>
                <c:pt idx="1766">
                  <c:v>1.3108150470219435</c:v>
                </c:pt>
                <c:pt idx="1767">
                  <c:v>1.3125391849529782</c:v>
                </c:pt>
                <c:pt idx="1768">
                  <c:v>1.3138975966562174</c:v>
                </c:pt>
                <c:pt idx="1769">
                  <c:v>1.3158307210031348</c:v>
                </c:pt>
                <c:pt idx="1770">
                  <c:v>1.3171891327063741</c:v>
                </c:pt>
                <c:pt idx="1771">
                  <c:v>1.3190700104493207</c:v>
                </c:pt>
                <c:pt idx="1772">
                  <c:v>1.3210031347962383</c:v>
                </c:pt>
                <c:pt idx="1773">
                  <c:v>1.3228317659352142</c:v>
                </c:pt>
                <c:pt idx="1774">
                  <c:v>1.3243991640543364</c:v>
                </c:pt>
                <c:pt idx="1775">
                  <c:v>1.3264367816091953</c:v>
                </c:pt>
                <c:pt idx="1776">
                  <c:v>1.3276384535005226</c:v>
                </c:pt>
                <c:pt idx="1777">
                  <c:v>1.32957157784744</c:v>
                </c:pt>
                <c:pt idx="1778">
                  <c:v>1.3309299895506792</c:v>
                </c:pt>
                <c:pt idx="1779">
                  <c:v>1.332183908045977</c:v>
                </c:pt>
                <c:pt idx="1780">
                  <c:v>1.3345872518286312</c:v>
                </c:pt>
                <c:pt idx="1781">
                  <c:v>1.3367293625914316</c:v>
                </c:pt>
                <c:pt idx="1782">
                  <c:v>1.3391849529780564</c:v>
                </c:pt>
                <c:pt idx="1783">
                  <c:v>1.3417450365726227</c:v>
                </c:pt>
                <c:pt idx="1784">
                  <c:v>1.3444096133751307</c:v>
                </c:pt>
                <c:pt idx="1785">
                  <c:v>1.3458028561476838</c:v>
                </c:pt>
                <c:pt idx="1786">
                  <c:v>1.3478056426332288</c:v>
                </c:pt>
                <c:pt idx="1787">
                  <c:v>1.3493730407523512</c:v>
                </c:pt>
                <c:pt idx="1788">
                  <c:v>1.3515151515151516</c:v>
                </c:pt>
                <c:pt idx="1789">
                  <c:v>1.3528735632183908</c:v>
                </c:pt>
                <c:pt idx="1790">
                  <c:v>1.3551724137931034</c:v>
                </c:pt>
                <c:pt idx="1791">
                  <c:v>1.357314524555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7B6-4FFA-A0E7-011FD68EFF92}"/>
            </c:ext>
          </c:extLst>
        </c:ser>
        <c:ser>
          <c:idx val="14"/>
          <c:order val="10"/>
          <c:tx>
            <c:strRef>
              <c:f>Sheet5!$AG$4</c:f>
              <c:strCache>
                <c:ptCount val="1"/>
                <c:pt idx="0">
                  <c:v>sensor2.g</c:v>
                </c:pt>
              </c:strCache>
            </c:strRef>
          </c:tx>
          <c:spPr>
            <a:ln w="19050" cap="rnd">
              <a:solidFill>
                <a:schemeClr val="accent6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Sheet5!$AG$5:$AG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.3362189127723566E-5</c:v>
                </c:pt>
                <c:pt idx="5">
                  <c:v>7.3362189127723566E-5</c:v>
                </c:pt>
                <c:pt idx="6">
                  <c:v>1.4672437825544713E-4</c:v>
                </c:pt>
                <c:pt idx="7">
                  <c:v>1.4672437825544713E-4</c:v>
                </c:pt>
                <c:pt idx="8">
                  <c:v>2.2008656738317073E-4</c:v>
                </c:pt>
                <c:pt idx="9">
                  <c:v>2.9344875651089427E-4</c:v>
                </c:pt>
                <c:pt idx="10">
                  <c:v>3.6681094563861783E-4</c:v>
                </c:pt>
                <c:pt idx="11">
                  <c:v>4.0349204020247962E-4</c:v>
                </c:pt>
                <c:pt idx="12">
                  <c:v>4.4017313476634145E-4</c:v>
                </c:pt>
                <c:pt idx="13">
                  <c:v>5.1353532389406497E-4</c:v>
                </c:pt>
                <c:pt idx="14">
                  <c:v>5.8689751302178853E-4</c:v>
                </c:pt>
                <c:pt idx="15">
                  <c:v>6.602597021495121E-4</c:v>
                </c:pt>
                <c:pt idx="16">
                  <c:v>7.3362189127723566E-4</c:v>
                </c:pt>
                <c:pt idx="17">
                  <c:v>8.0698408040495923E-4</c:v>
                </c:pt>
                <c:pt idx="18">
                  <c:v>9.5370845866040647E-4</c:v>
                </c:pt>
                <c:pt idx="19">
                  <c:v>1.0270706477881299E-3</c:v>
                </c:pt>
                <c:pt idx="20">
                  <c:v>1.1004328369158536E-3</c:v>
                </c:pt>
                <c:pt idx="21">
                  <c:v>1.1737950260435771E-3</c:v>
                </c:pt>
                <c:pt idx="22">
                  <c:v>1.3205194042990242E-3</c:v>
                </c:pt>
                <c:pt idx="23">
                  <c:v>1.3938815934267479E-3</c:v>
                </c:pt>
                <c:pt idx="24">
                  <c:v>1.5039248771183333E-3</c:v>
                </c:pt>
                <c:pt idx="25">
                  <c:v>1.6139681608099185E-3</c:v>
                </c:pt>
                <c:pt idx="26">
                  <c:v>1.6873303499376421E-3</c:v>
                </c:pt>
                <c:pt idx="27">
                  <c:v>1.7606925390653658E-3</c:v>
                </c:pt>
                <c:pt idx="28">
                  <c:v>1.9074169173208129E-3</c:v>
                </c:pt>
                <c:pt idx="29">
                  <c:v>1.9807791064485364E-3</c:v>
                </c:pt>
                <c:pt idx="30">
                  <c:v>2.0541412955762599E-3</c:v>
                </c:pt>
                <c:pt idx="31">
                  <c:v>2.2008656738317072E-3</c:v>
                </c:pt>
                <c:pt idx="32">
                  <c:v>2.2742278629594307E-3</c:v>
                </c:pt>
                <c:pt idx="33">
                  <c:v>2.3475900520871541E-3</c:v>
                </c:pt>
                <c:pt idx="34">
                  <c:v>2.4943144303426015E-3</c:v>
                </c:pt>
                <c:pt idx="35">
                  <c:v>2.5676766194703249E-3</c:v>
                </c:pt>
                <c:pt idx="36">
                  <c:v>2.6410388085980484E-3</c:v>
                </c:pt>
                <c:pt idx="37">
                  <c:v>2.7144009977257723E-3</c:v>
                </c:pt>
                <c:pt idx="38">
                  <c:v>2.7877631868534957E-3</c:v>
                </c:pt>
                <c:pt idx="39">
                  <c:v>2.9344875651089427E-3</c:v>
                </c:pt>
                <c:pt idx="40">
                  <c:v>3.0078497542366666E-3</c:v>
                </c:pt>
                <c:pt idx="41">
                  <c:v>3.08121194336439E-3</c:v>
                </c:pt>
                <c:pt idx="42">
                  <c:v>3.2279363216198369E-3</c:v>
                </c:pt>
                <c:pt idx="43">
                  <c:v>3.3012985107475608E-3</c:v>
                </c:pt>
                <c:pt idx="44">
                  <c:v>3.4235688259604325E-3</c:v>
                </c:pt>
                <c:pt idx="45">
                  <c:v>3.5213850781307316E-3</c:v>
                </c:pt>
                <c:pt idx="46">
                  <c:v>3.6681094563861785E-3</c:v>
                </c:pt>
                <c:pt idx="47">
                  <c:v>3.741471645513902E-3</c:v>
                </c:pt>
                <c:pt idx="48">
                  <c:v>3.8881960237693493E-3</c:v>
                </c:pt>
                <c:pt idx="49">
                  <c:v>3.9615582128970728E-3</c:v>
                </c:pt>
                <c:pt idx="50">
                  <c:v>4.0349204020247963E-3</c:v>
                </c:pt>
                <c:pt idx="51">
                  <c:v>4.1082825911525197E-3</c:v>
                </c:pt>
                <c:pt idx="52">
                  <c:v>4.2550069694079675E-3</c:v>
                </c:pt>
                <c:pt idx="53">
                  <c:v>4.328369158535691E-3</c:v>
                </c:pt>
                <c:pt idx="54">
                  <c:v>4.4750935367911379E-3</c:v>
                </c:pt>
                <c:pt idx="55">
                  <c:v>4.6218179150465848E-3</c:v>
                </c:pt>
                <c:pt idx="56">
                  <c:v>4.6951801041743083E-3</c:v>
                </c:pt>
                <c:pt idx="57">
                  <c:v>4.841904482429756E-3</c:v>
                </c:pt>
                <c:pt idx="58">
                  <c:v>4.9152666715574795E-3</c:v>
                </c:pt>
                <c:pt idx="59">
                  <c:v>5.0619910498129264E-3</c:v>
                </c:pt>
                <c:pt idx="60">
                  <c:v>5.1353532389406499E-3</c:v>
                </c:pt>
                <c:pt idx="61">
                  <c:v>5.2820776171960968E-3</c:v>
                </c:pt>
                <c:pt idx="62">
                  <c:v>5.4288019954515446E-3</c:v>
                </c:pt>
                <c:pt idx="63">
                  <c:v>5.502164184579268E-3</c:v>
                </c:pt>
                <c:pt idx="64">
                  <c:v>5.6488885628347149E-3</c:v>
                </c:pt>
                <c:pt idx="65">
                  <c:v>5.7222507519624384E-3</c:v>
                </c:pt>
                <c:pt idx="66">
                  <c:v>5.8689751302178853E-3</c:v>
                </c:pt>
                <c:pt idx="67">
                  <c:v>6.0156995084733331E-3</c:v>
                </c:pt>
                <c:pt idx="68">
                  <c:v>6.0890616976010566E-3</c:v>
                </c:pt>
                <c:pt idx="69">
                  <c:v>6.2357860758565035E-3</c:v>
                </c:pt>
                <c:pt idx="70">
                  <c:v>6.3825104541119504E-3</c:v>
                </c:pt>
                <c:pt idx="71">
                  <c:v>6.5292348323673982E-3</c:v>
                </c:pt>
                <c:pt idx="72">
                  <c:v>6.6759592106228451E-3</c:v>
                </c:pt>
                <c:pt idx="73">
                  <c:v>6.822683588878292E-3</c:v>
                </c:pt>
                <c:pt idx="74">
                  <c:v>6.9327268725698776E-3</c:v>
                </c:pt>
                <c:pt idx="75">
                  <c:v>7.0427701562614633E-3</c:v>
                </c:pt>
                <c:pt idx="76">
                  <c:v>7.2261756290807715E-3</c:v>
                </c:pt>
                <c:pt idx="77">
                  <c:v>7.3362189127723571E-3</c:v>
                </c:pt>
                <c:pt idx="78">
                  <c:v>7.482943291027804E-3</c:v>
                </c:pt>
                <c:pt idx="79">
                  <c:v>7.6296676692832518E-3</c:v>
                </c:pt>
                <c:pt idx="80">
                  <c:v>7.7397109529748365E-3</c:v>
                </c:pt>
                <c:pt idx="81">
                  <c:v>7.9231164257941456E-3</c:v>
                </c:pt>
                <c:pt idx="82">
                  <c:v>7.9964786149218699E-3</c:v>
                </c:pt>
                <c:pt idx="83">
                  <c:v>8.1432029931773169E-3</c:v>
                </c:pt>
                <c:pt idx="84">
                  <c:v>8.2899273714327638E-3</c:v>
                </c:pt>
                <c:pt idx="85">
                  <c:v>8.4366517496882107E-3</c:v>
                </c:pt>
                <c:pt idx="86">
                  <c:v>8.510013938815935E-3</c:v>
                </c:pt>
                <c:pt idx="87">
                  <c:v>8.6567383170713819E-3</c:v>
                </c:pt>
                <c:pt idx="88">
                  <c:v>8.8034626953268288E-3</c:v>
                </c:pt>
                <c:pt idx="89">
                  <c:v>8.9501870735822758E-3</c:v>
                </c:pt>
                <c:pt idx="90">
                  <c:v>9.0969114518377227E-3</c:v>
                </c:pt>
                <c:pt idx="91">
                  <c:v>9.2436358300931696E-3</c:v>
                </c:pt>
                <c:pt idx="92">
                  <c:v>9.3903602083486165E-3</c:v>
                </c:pt>
                <c:pt idx="93">
                  <c:v>9.5370845866040634E-3</c:v>
                </c:pt>
                <c:pt idx="94">
                  <c:v>9.6838089648595121E-3</c:v>
                </c:pt>
                <c:pt idx="95">
                  <c:v>9.830533343114959E-3</c:v>
                </c:pt>
                <c:pt idx="96">
                  <c:v>9.9772577213704059E-3</c:v>
                </c:pt>
                <c:pt idx="97">
                  <c:v>1.0123982099625853E-2</c:v>
                </c:pt>
                <c:pt idx="98">
                  <c:v>1.02707064778813E-2</c:v>
                </c:pt>
                <c:pt idx="99">
                  <c:v>1.0417430856136747E-2</c:v>
                </c:pt>
                <c:pt idx="100">
                  <c:v>1.0564155234392194E-2</c:v>
                </c:pt>
                <c:pt idx="101">
                  <c:v>1.0759787738732792E-2</c:v>
                </c:pt>
                <c:pt idx="102">
                  <c:v>1.0930966180030812E-2</c:v>
                </c:pt>
                <c:pt idx="103">
                  <c:v>1.1077690558286259E-2</c:v>
                </c:pt>
                <c:pt idx="104">
                  <c:v>1.1261096031105568E-2</c:v>
                </c:pt>
                <c:pt idx="105">
                  <c:v>1.1407820409361015E-2</c:v>
                </c:pt>
                <c:pt idx="106">
                  <c:v>1.1591225882180324E-2</c:v>
                </c:pt>
                <c:pt idx="107">
                  <c:v>1.1737950260435771E-2</c:v>
                </c:pt>
                <c:pt idx="108">
                  <c:v>1.1884674638691219E-2</c:v>
                </c:pt>
                <c:pt idx="109">
                  <c:v>1.2031399016946666E-2</c:v>
                </c:pt>
                <c:pt idx="110">
                  <c:v>1.2251485584329836E-2</c:v>
                </c:pt>
                <c:pt idx="111">
                  <c:v>1.2398209962585284E-2</c:v>
                </c:pt>
                <c:pt idx="112">
                  <c:v>1.2544934340840731E-2</c:v>
                </c:pt>
                <c:pt idx="113">
                  <c:v>1.2691658719096178E-2</c:v>
                </c:pt>
                <c:pt idx="114">
                  <c:v>1.2911745286479348E-2</c:v>
                </c:pt>
                <c:pt idx="115">
                  <c:v>1.3095150759298657E-2</c:v>
                </c:pt>
                <c:pt idx="116">
                  <c:v>1.3278556232117966E-2</c:v>
                </c:pt>
                <c:pt idx="117">
                  <c:v>1.3425280610373413E-2</c:v>
                </c:pt>
                <c:pt idx="118">
                  <c:v>1.3572004988628861E-2</c:v>
                </c:pt>
                <c:pt idx="119">
                  <c:v>1.3792091556012031E-2</c:v>
                </c:pt>
                <c:pt idx="120">
                  <c:v>1.3938815934267478E-2</c:v>
                </c:pt>
                <c:pt idx="121">
                  <c:v>1.4158902501650649E-2</c:v>
                </c:pt>
                <c:pt idx="122">
                  <c:v>1.4305626879906096E-2</c:v>
                </c:pt>
                <c:pt idx="123">
                  <c:v>1.4452351258161543E-2</c:v>
                </c:pt>
                <c:pt idx="124">
                  <c:v>1.4672437825544714E-2</c:v>
                </c:pt>
                <c:pt idx="125">
                  <c:v>1.4819162203800161E-2</c:v>
                </c:pt>
                <c:pt idx="126">
                  <c:v>1.5039248771183332E-2</c:v>
                </c:pt>
                <c:pt idx="127">
                  <c:v>1.5222654244002641E-2</c:v>
                </c:pt>
                <c:pt idx="128">
                  <c:v>1.5332697527694226E-2</c:v>
                </c:pt>
                <c:pt idx="129">
                  <c:v>1.5552784095077397E-2</c:v>
                </c:pt>
                <c:pt idx="130">
                  <c:v>1.5699508473332843E-2</c:v>
                </c:pt>
                <c:pt idx="131">
                  <c:v>1.5882913946152152E-2</c:v>
                </c:pt>
                <c:pt idx="132">
                  <c:v>1.6176362702663049E-2</c:v>
                </c:pt>
                <c:pt idx="133">
                  <c:v>1.6286405986354634E-2</c:v>
                </c:pt>
                <c:pt idx="134">
                  <c:v>1.6506492553737803E-2</c:v>
                </c:pt>
                <c:pt idx="135">
                  <c:v>1.6726579121120973E-2</c:v>
                </c:pt>
                <c:pt idx="136">
                  <c:v>1.6946665688504146E-2</c:v>
                </c:pt>
                <c:pt idx="137">
                  <c:v>1.7166752255887315E-2</c:v>
                </c:pt>
                <c:pt idx="138">
                  <c:v>1.724011444501504E-2</c:v>
                </c:pt>
                <c:pt idx="139">
                  <c:v>1.7533563201525933E-2</c:v>
                </c:pt>
                <c:pt idx="140">
                  <c:v>1.7680287579781382E-2</c:v>
                </c:pt>
                <c:pt idx="141">
                  <c:v>1.7900374147164552E-2</c:v>
                </c:pt>
                <c:pt idx="142">
                  <c:v>1.804709852542E-2</c:v>
                </c:pt>
                <c:pt idx="143">
                  <c:v>1.826718509280317E-2</c:v>
                </c:pt>
                <c:pt idx="144">
                  <c:v>1.8487271660186339E-2</c:v>
                </c:pt>
                <c:pt idx="145">
                  <c:v>1.8633996038441788E-2</c:v>
                </c:pt>
                <c:pt idx="146">
                  <c:v>1.8854082605824957E-2</c:v>
                </c:pt>
                <c:pt idx="147">
                  <c:v>1.9074169173208127E-2</c:v>
                </c:pt>
                <c:pt idx="148">
                  <c:v>1.92942557405913E-2</c:v>
                </c:pt>
                <c:pt idx="149">
                  <c:v>1.9440980118846745E-2</c:v>
                </c:pt>
                <c:pt idx="150">
                  <c:v>1.9587704497102194E-2</c:v>
                </c:pt>
                <c:pt idx="151">
                  <c:v>1.9844472159049227E-2</c:v>
                </c:pt>
                <c:pt idx="152">
                  <c:v>1.9954515442740812E-2</c:v>
                </c:pt>
                <c:pt idx="153">
                  <c:v>2.0174602010123981E-2</c:v>
                </c:pt>
                <c:pt idx="154">
                  <c:v>2.0394688577507154E-2</c:v>
                </c:pt>
                <c:pt idx="155">
                  <c:v>2.0663683270975473E-2</c:v>
                </c:pt>
                <c:pt idx="156">
                  <c:v>2.0834861712273493E-2</c:v>
                </c:pt>
                <c:pt idx="157">
                  <c:v>2.1054948279656666E-2</c:v>
                </c:pt>
                <c:pt idx="158">
                  <c:v>2.134839703616756E-2</c:v>
                </c:pt>
                <c:pt idx="159">
                  <c:v>2.1495121414423005E-2</c:v>
                </c:pt>
                <c:pt idx="160">
                  <c:v>2.1715207981806178E-2</c:v>
                </c:pt>
                <c:pt idx="161">
                  <c:v>2.1861932360061623E-2</c:v>
                </c:pt>
                <c:pt idx="162">
                  <c:v>2.2192062211136381E-2</c:v>
                </c:pt>
                <c:pt idx="163">
                  <c:v>2.2302105494827966E-2</c:v>
                </c:pt>
                <c:pt idx="164">
                  <c:v>2.2522192062211135E-2</c:v>
                </c:pt>
                <c:pt idx="165">
                  <c:v>2.2742278629594308E-2</c:v>
                </c:pt>
                <c:pt idx="166">
                  <c:v>2.3035727386105202E-2</c:v>
                </c:pt>
                <c:pt idx="167">
                  <c:v>2.3255813953488372E-2</c:v>
                </c:pt>
                <c:pt idx="168">
                  <c:v>2.340253833174382E-2</c:v>
                </c:pt>
                <c:pt idx="169">
                  <c:v>2.3695987088254714E-2</c:v>
                </c:pt>
                <c:pt idx="170">
                  <c:v>2.3879392561074023E-2</c:v>
                </c:pt>
                <c:pt idx="171">
                  <c:v>2.4062798033893332E-2</c:v>
                </c:pt>
                <c:pt idx="172">
                  <c:v>2.4282884601276502E-2</c:v>
                </c:pt>
                <c:pt idx="173">
                  <c:v>2.4502971168659671E-2</c:v>
                </c:pt>
                <c:pt idx="174">
                  <c:v>2.4796419925170569E-2</c:v>
                </c:pt>
                <c:pt idx="175">
                  <c:v>2.5053187587117599E-2</c:v>
                </c:pt>
                <c:pt idx="176">
                  <c:v>2.5236593059936908E-2</c:v>
                </c:pt>
                <c:pt idx="177">
                  <c:v>2.5456679627320081E-2</c:v>
                </c:pt>
                <c:pt idx="178">
                  <c:v>2.567676619470325E-2</c:v>
                </c:pt>
                <c:pt idx="179">
                  <c:v>2.589685276208642E-2</c:v>
                </c:pt>
                <c:pt idx="180">
                  <c:v>2.6153620424033453E-2</c:v>
                </c:pt>
                <c:pt idx="181">
                  <c:v>2.6520431369672071E-2</c:v>
                </c:pt>
                <c:pt idx="182">
                  <c:v>2.6728290905533952E-2</c:v>
                </c:pt>
                <c:pt idx="183">
                  <c:v>2.6960604504438414E-2</c:v>
                </c:pt>
                <c:pt idx="184">
                  <c:v>2.7107328882693859E-2</c:v>
                </c:pt>
                <c:pt idx="185">
                  <c:v>2.7364096544640892E-2</c:v>
                </c:pt>
                <c:pt idx="186">
                  <c:v>2.7584183112024062E-2</c:v>
                </c:pt>
                <c:pt idx="187">
                  <c:v>2.7804269679407235E-2</c:v>
                </c:pt>
                <c:pt idx="188">
                  <c:v>2.8024356246790404E-2</c:v>
                </c:pt>
                <c:pt idx="189">
                  <c:v>2.8244442814173574E-2</c:v>
                </c:pt>
                <c:pt idx="190">
                  <c:v>2.8611253759812192E-2</c:v>
                </c:pt>
                <c:pt idx="191">
                  <c:v>2.8831340327195365E-2</c:v>
                </c:pt>
                <c:pt idx="192">
                  <c:v>2.9051426894578534E-2</c:v>
                </c:pt>
                <c:pt idx="193">
                  <c:v>2.9344875651089428E-2</c:v>
                </c:pt>
                <c:pt idx="194">
                  <c:v>2.9564962218472598E-2</c:v>
                </c:pt>
                <c:pt idx="195">
                  <c:v>2.9785048785855771E-2</c:v>
                </c:pt>
                <c:pt idx="196">
                  <c:v>3.0078497542366665E-2</c:v>
                </c:pt>
                <c:pt idx="197">
                  <c:v>3.0298584109749834E-2</c:v>
                </c:pt>
                <c:pt idx="198">
                  <c:v>3.0518670677133007E-2</c:v>
                </c:pt>
                <c:pt idx="199">
                  <c:v>3.0812119433643901E-2</c:v>
                </c:pt>
                <c:pt idx="200">
                  <c:v>3.1105568190154795E-2</c:v>
                </c:pt>
                <c:pt idx="201">
                  <c:v>3.1325654757537964E-2</c:v>
                </c:pt>
                <c:pt idx="202">
                  <c:v>3.1619103514048862E-2</c:v>
                </c:pt>
                <c:pt idx="203">
                  <c:v>3.1765827892304303E-2</c:v>
                </c:pt>
                <c:pt idx="204">
                  <c:v>3.2059276648815201E-2</c:v>
                </c:pt>
                <c:pt idx="205">
                  <c:v>3.2426087594453819E-2</c:v>
                </c:pt>
                <c:pt idx="206">
                  <c:v>3.2572811972709267E-2</c:v>
                </c:pt>
                <c:pt idx="207">
                  <c:v>3.2866260729220158E-2</c:v>
                </c:pt>
                <c:pt idx="208">
                  <c:v>3.3159709485731055E-2</c:v>
                </c:pt>
                <c:pt idx="209">
                  <c:v>3.3453158242241945E-2</c:v>
                </c:pt>
                <c:pt idx="210">
                  <c:v>3.3673244809625122E-2</c:v>
                </c:pt>
                <c:pt idx="211">
                  <c:v>3.3966693566136012E-2</c:v>
                </c:pt>
                <c:pt idx="212">
                  <c:v>3.426014232264691E-2</c:v>
                </c:pt>
                <c:pt idx="213">
                  <c:v>3.4516909984593939E-2</c:v>
                </c:pt>
                <c:pt idx="214">
                  <c:v>3.4700315457413249E-2</c:v>
                </c:pt>
                <c:pt idx="215">
                  <c:v>3.5067126403051867E-2</c:v>
                </c:pt>
                <c:pt idx="216">
                  <c:v>3.5287212970435036E-2</c:v>
                </c:pt>
                <c:pt idx="217">
                  <c:v>3.5580661726945934E-2</c:v>
                </c:pt>
                <c:pt idx="218">
                  <c:v>3.5947472672584552E-2</c:v>
                </c:pt>
                <c:pt idx="219">
                  <c:v>3.6167559239967721E-2</c:v>
                </c:pt>
                <c:pt idx="220">
                  <c:v>3.6461007996478612E-2</c:v>
                </c:pt>
                <c:pt idx="221">
                  <c:v>3.6754456752989509E-2</c:v>
                </c:pt>
                <c:pt idx="222">
                  <c:v>3.6974543320372678E-2</c:v>
                </c:pt>
                <c:pt idx="223">
                  <c:v>3.7341354266011297E-2</c:v>
                </c:pt>
                <c:pt idx="224">
                  <c:v>3.7561440833394466E-2</c:v>
                </c:pt>
                <c:pt idx="225">
                  <c:v>3.7634803022522194E-2</c:v>
                </c:pt>
                <c:pt idx="226">
                  <c:v>3.8001613968160812E-2</c:v>
                </c:pt>
                <c:pt idx="227">
                  <c:v>3.8295062724671702E-2</c:v>
                </c:pt>
                <c:pt idx="228">
                  <c:v>3.85885114811826E-2</c:v>
                </c:pt>
                <c:pt idx="229">
                  <c:v>3.8808598048565769E-2</c:v>
                </c:pt>
                <c:pt idx="230">
                  <c:v>3.9065365710512799E-2</c:v>
                </c:pt>
                <c:pt idx="231">
                  <c:v>3.9248771183332108E-2</c:v>
                </c:pt>
                <c:pt idx="232">
                  <c:v>3.9395495561587557E-2</c:v>
                </c:pt>
                <c:pt idx="233">
                  <c:v>3.9725625412662315E-2</c:v>
                </c:pt>
                <c:pt idx="234">
                  <c:v>4.0055755263737072E-2</c:v>
                </c:pt>
                <c:pt idx="235">
                  <c:v>4.0349204020247963E-2</c:v>
                </c:pt>
                <c:pt idx="236">
                  <c:v>4.0605971682195E-2</c:v>
                </c:pt>
                <c:pt idx="237">
                  <c:v>4.0862739344142029E-2</c:v>
                </c:pt>
                <c:pt idx="238">
                  <c:v>4.1107279974567777E-2</c:v>
                </c:pt>
                <c:pt idx="239">
                  <c:v>4.1449636857163817E-2</c:v>
                </c:pt>
                <c:pt idx="240">
                  <c:v>4.1743085613674714E-2</c:v>
                </c:pt>
                <c:pt idx="241">
                  <c:v>4.1963172181057884E-2</c:v>
                </c:pt>
                <c:pt idx="242">
                  <c:v>4.2329983126696502E-2</c:v>
                </c:pt>
                <c:pt idx="243">
                  <c:v>4.2623431883207392E-2</c:v>
                </c:pt>
                <c:pt idx="244">
                  <c:v>4.291688063971829E-2</c:v>
                </c:pt>
                <c:pt idx="245">
                  <c:v>4.3357053774484629E-2</c:v>
                </c:pt>
                <c:pt idx="246">
                  <c:v>4.3650502530995526E-2</c:v>
                </c:pt>
                <c:pt idx="247">
                  <c:v>4.3870589098378696E-2</c:v>
                </c:pt>
                <c:pt idx="248">
                  <c:v>4.4237400044017314E-2</c:v>
                </c:pt>
                <c:pt idx="249">
                  <c:v>4.4530848800528211E-2</c:v>
                </c:pt>
                <c:pt idx="250">
                  <c:v>4.4897659746166822E-2</c:v>
                </c:pt>
                <c:pt idx="251">
                  <c:v>4.5301151786369308E-2</c:v>
                </c:pt>
                <c:pt idx="252">
                  <c:v>4.5631281637444059E-2</c:v>
                </c:pt>
                <c:pt idx="253">
                  <c:v>4.6071454772210405E-2</c:v>
                </c:pt>
                <c:pt idx="254">
                  <c:v>4.6548309001540604E-2</c:v>
                </c:pt>
                <c:pt idx="255">
                  <c:v>4.6658352285232192E-2</c:v>
                </c:pt>
                <c:pt idx="256">
                  <c:v>4.6658352285232192E-2</c:v>
                </c:pt>
                <c:pt idx="257">
                  <c:v>4.6805076663487641E-2</c:v>
                </c:pt>
                <c:pt idx="258">
                  <c:v>4.6951801041743083E-2</c:v>
                </c:pt>
                <c:pt idx="259">
                  <c:v>4.724524979825398E-2</c:v>
                </c:pt>
                <c:pt idx="260">
                  <c:v>4.7832147311275768E-2</c:v>
                </c:pt>
                <c:pt idx="261">
                  <c:v>4.9005942337319343E-2</c:v>
                </c:pt>
                <c:pt idx="262">
                  <c:v>5.0106375174235197E-2</c:v>
                </c:pt>
                <c:pt idx="263">
                  <c:v>5.1646981145917391E-2</c:v>
                </c:pt>
                <c:pt idx="264">
                  <c:v>5.3004181644780282E-2</c:v>
                </c:pt>
                <c:pt idx="265">
                  <c:v>5.5021641845792675E-2</c:v>
                </c:pt>
                <c:pt idx="266">
                  <c:v>5.6782334384858045E-2</c:v>
                </c:pt>
                <c:pt idx="267">
                  <c:v>5.8763113491306578E-2</c:v>
                </c:pt>
                <c:pt idx="268">
                  <c:v>6.0890616976010566E-2</c:v>
                </c:pt>
                <c:pt idx="269">
                  <c:v>6.3715061257427916E-2</c:v>
                </c:pt>
                <c:pt idx="270">
                  <c:v>6.5952608025823492E-2</c:v>
                </c:pt>
                <c:pt idx="271">
                  <c:v>6.9290587631134909E-2</c:v>
                </c:pt>
                <c:pt idx="272">
                  <c:v>7.1931626439732957E-2</c:v>
                </c:pt>
                <c:pt idx="273">
                  <c:v>7.4609346342894872E-2</c:v>
                </c:pt>
                <c:pt idx="274">
                  <c:v>7.7947325948206289E-2</c:v>
                </c:pt>
                <c:pt idx="275">
                  <c:v>8.1321986648081573E-2</c:v>
                </c:pt>
                <c:pt idx="276">
                  <c:v>8.5503631428361829E-2</c:v>
                </c:pt>
                <c:pt idx="277">
                  <c:v>8.8841611033673246E-2</c:v>
                </c:pt>
                <c:pt idx="278">
                  <c:v>9.3059936908517354E-2</c:v>
                </c:pt>
                <c:pt idx="279">
                  <c:v>9.7058176215978287E-2</c:v>
                </c:pt>
                <c:pt idx="280">
                  <c:v>0.10138654537451397</c:v>
                </c:pt>
                <c:pt idx="281">
                  <c:v>0.10435771403418678</c:v>
                </c:pt>
                <c:pt idx="282">
                  <c:v>0.10853935881446702</c:v>
                </c:pt>
                <c:pt idx="283">
                  <c:v>0.11283104687843885</c:v>
                </c:pt>
                <c:pt idx="284">
                  <c:v>0.11704937275328296</c:v>
                </c:pt>
                <c:pt idx="285">
                  <c:v>0.12020394688577507</c:v>
                </c:pt>
                <c:pt idx="286">
                  <c:v>0.12427554838236372</c:v>
                </c:pt>
                <c:pt idx="287">
                  <c:v>0.12776025236593061</c:v>
                </c:pt>
                <c:pt idx="288">
                  <c:v>0.1315017240114445</c:v>
                </c:pt>
                <c:pt idx="289">
                  <c:v>0.13458293595480889</c:v>
                </c:pt>
                <c:pt idx="290">
                  <c:v>0.13674712053407673</c:v>
                </c:pt>
                <c:pt idx="291">
                  <c:v>0.14078204093610153</c:v>
                </c:pt>
                <c:pt idx="292">
                  <c:v>0.14463355586530702</c:v>
                </c:pt>
                <c:pt idx="293">
                  <c:v>0.14826498422712933</c:v>
                </c:pt>
                <c:pt idx="294">
                  <c:v>0.15112610960311057</c:v>
                </c:pt>
                <c:pt idx="295">
                  <c:v>0.15475753796493288</c:v>
                </c:pt>
                <c:pt idx="296">
                  <c:v>0.15791211209742498</c:v>
                </c:pt>
                <c:pt idx="297">
                  <c:v>0.16154354045924729</c:v>
                </c:pt>
                <c:pt idx="298">
                  <c:v>0.16436798474066466</c:v>
                </c:pt>
                <c:pt idx="299">
                  <c:v>0.16796273200792311</c:v>
                </c:pt>
                <c:pt idx="300">
                  <c:v>0.17071381410021275</c:v>
                </c:pt>
                <c:pt idx="301">
                  <c:v>0.17430856136747119</c:v>
                </c:pt>
                <c:pt idx="302">
                  <c:v>0.17698628127063312</c:v>
                </c:pt>
                <c:pt idx="303">
                  <c:v>0.18058102853789157</c:v>
                </c:pt>
                <c:pt idx="304">
                  <c:v>0.18373560267038369</c:v>
                </c:pt>
                <c:pt idx="305">
                  <c:v>0.18645000366810946</c:v>
                </c:pt>
                <c:pt idx="306">
                  <c:v>0.18978798327342089</c:v>
                </c:pt>
                <c:pt idx="307">
                  <c:v>0.19268578974396597</c:v>
                </c:pt>
                <c:pt idx="308">
                  <c:v>0.19690411561881008</c:v>
                </c:pt>
                <c:pt idx="309">
                  <c:v>0.19917834348176949</c:v>
                </c:pt>
                <c:pt idx="310">
                  <c:v>0.20306653950553885</c:v>
                </c:pt>
                <c:pt idx="311">
                  <c:v>0.20614775144890324</c:v>
                </c:pt>
                <c:pt idx="312">
                  <c:v>0.20988922309441713</c:v>
                </c:pt>
                <c:pt idx="313">
                  <c:v>0.21267698628127063</c:v>
                </c:pt>
                <c:pt idx="314">
                  <c:v>0.21546474946812413</c:v>
                </c:pt>
                <c:pt idx="315">
                  <c:v>0.21825251265497764</c:v>
                </c:pt>
                <c:pt idx="316">
                  <c:v>0.22192062211136379</c:v>
                </c:pt>
                <c:pt idx="317">
                  <c:v>0.22470838529821729</c:v>
                </c:pt>
                <c:pt idx="318">
                  <c:v>0.22852321913285892</c:v>
                </c:pt>
                <c:pt idx="319">
                  <c:v>0.23156774998165947</c:v>
                </c:pt>
                <c:pt idx="320">
                  <c:v>0.23449001051524712</c:v>
                </c:pt>
                <c:pt idx="321">
                  <c:v>0.23740004401731349</c:v>
                </c:pt>
                <c:pt idx="322">
                  <c:v>0.2402611693932947</c:v>
                </c:pt>
                <c:pt idx="323">
                  <c:v>0.24414936541706406</c:v>
                </c:pt>
                <c:pt idx="324">
                  <c:v>0.24671704203653436</c:v>
                </c:pt>
                <c:pt idx="325">
                  <c:v>0.25071528134399529</c:v>
                </c:pt>
                <c:pt idx="326">
                  <c:v>0.25375981219279581</c:v>
                </c:pt>
                <c:pt idx="327">
                  <c:v>0.2578314136893845</c:v>
                </c:pt>
                <c:pt idx="328">
                  <c:v>0.26069253906536571</c:v>
                </c:pt>
                <c:pt idx="329">
                  <c:v>0.26318685349570831</c:v>
                </c:pt>
                <c:pt idx="330">
                  <c:v>0.26557112464235932</c:v>
                </c:pt>
                <c:pt idx="331">
                  <c:v>0.26986281270633117</c:v>
                </c:pt>
                <c:pt idx="332">
                  <c:v>0.27433790624312232</c:v>
                </c:pt>
                <c:pt idx="333">
                  <c:v>0.27771256694299756</c:v>
                </c:pt>
                <c:pt idx="334">
                  <c:v>0.27995011371139317</c:v>
                </c:pt>
                <c:pt idx="335">
                  <c:v>0.28402171520798181</c:v>
                </c:pt>
                <c:pt idx="336">
                  <c:v>0.28754310028611252</c:v>
                </c:pt>
                <c:pt idx="337">
                  <c:v>0.29018413909471058</c:v>
                </c:pt>
                <c:pt idx="338">
                  <c:v>0.29414569730760765</c:v>
                </c:pt>
                <c:pt idx="339">
                  <c:v>0.29711686596728049</c:v>
                </c:pt>
                <c:pt idx="340">
                  <c:v>0.30107842418017755</c:v>
                </c:pt>
                <c:pt idx="341">
                  <c:v>0.3040129117452865</c:v>
                </c:pt>
                <c:pt idx="342">
                  <c:v>0.30782774557992809</c:v>
                </c:pt>
                <c:pt idx="343">
                  <c:v>0.31098231971242024</c:v>
                </c:pt>
                <c:pt idx="344">
                  <c:v>0.31501724011444504</c:v>
                </c:pt>
                <c:pt idx="345">
                  <c:v>0.31831853862519255</c:v>
                </c:pt>
                <c:pt idx="346">
                  <c:v>0.32149756682072722</c:v>
                </c:pt>
                <c:pt idx="347">
                  <c:v>0.32638837942924215</c:v>
                </c:pt>
                <c:pt idx="348">
                  <c:v>0.32994644560193676</c:v>
                </c:pt>
                <c:pt idx="349">
                  <c:v>0.33299097645073727</c:v>
                </c:pt>
                <c:pt idx="350">
                  <c:v>0.33530188540826056</c:v>
                </c:pt>
                <c:pt idx="351">
                  <c:v>0.33915340033746605</c:v>
                </c:pt>
                <c:pt idx="352">
                  <c:v>0.34208788790257499</c:v>
                </c:pt>
                <c:pt idx="353">
                  <c:v>0.34615948939916369</c:v>
                </c:pt>
                <c:pt idx="354">
                  <c:v>0.34946078790991125</c:v>
                </c:pt>
                <c:pt idx="355">
                  <c:v>0.3528354486097865</c:v>
                </c:pt>
                <c:pt idx="356">
                  <c:v>0.35547648741838456</c:v>
                </c:pt>
                <c:pt idx="357">
                  <c:v>0.36083192722470836</c:v>
                </c:pt>
                <c:pt idx="358">
                  <c:v>0.3631428361822317</c:v>
                </c:pt>
                <c:pt idx="359">
                  <c:v>0.36739784315163965</c:v>
                </c:pt>
                <c:pt idx="360">
                  <c:v>0.37073582275695105</c:v>
                </c:pt>
                <c:pt idx="361">
                  <c:v>0.37469738096984812</c:v>
                </c:pt>
                <c:pt idx="362">
                  <c:v>0.37777859291321253</c:v>
                </c:pt>
                <c:pt idx="363">
                  <c:v>0.3812632968967794</c:v>
                </c:pt>
                <c:pt idx="364">
                  <c:v>0.38504144963685716</c:v>
                </c:pt>
                <c:pt idx="365">
                  <c:v>0.38834274814760472</c:v>
                </c:pt>
                <c:pt idx="366">
                  <c:v>0.3926711173061404</c:v>
                </c:pt>
                <c:pt idx="367">
                  <c:v>0.3960457780060157</c:v>
                </c:pt>
                <c:pt idx="368">
                  <c:v>0.40004401731347661</c:v>
                </c:pt>
                <c:pt idx="369">
                  <c:v>0.40297850487858555</c:v>
                </c:pt>
                <c:pt idx="370">
                  <c:v>0.40694006309148267</c:v>
                </c:pt>
                <c:pt idx="371">
                  <c:v>0.4101679994131025</c:v>
                </c:pt>
                <c:pt idx="372">
                  <c:v>0.41442300638251045</c:v>
                </c:pt>
                <c:pt idx="373">
                  <c:v>0.41739417504218324</c:v>
                </c:pt>
                <c:pt idx="374">
                  <c:v>0.42172254420071897</c:v>
                </c:pt>
                <c:pt idx="375">
                  <c:v>0.42513388599515811</c:v>
                </c:pt>
                <c:pt idx="376">
                  <c:v>0.42960897953194921</c:v>
                </c:pt>
                <c:pt idx="377">
                  <c:v>0.43291027804269677</c:v>
                </c:pt>
                <c:pt idx="378">
                  <c:v>0.43588144670236961</c:v>
                </c:pt>
                <c:pt idx="379">
                  <c:v>0.44035654023916071</c:v>
                </c:pt>
                <c:pt idx="380">
                  <c:v>0.44351111437165286</c:v>
                </c:pt>
                <c:pt idx="381">
                  <c:v>0.44813293228669943</c:v>
                </c:pt>
                <c:pt idx="382">
                  <c:v>0.45143423079744699</c:v>
                </c:pt>
                <c:pt idx="383">
                  <c:v>0.45627613527987676</c:v>
                </c:pt>
                <c:pt idx="384">
                  <c:v>0.45950407160149659</c:v>
                </c:pt>
                <c:pt idx="385">
                  <c:v>0.46412588951654316</c:v>
                </c:pt>
                <c:pt idx="386">
                  <c:v>0.4672804636490353</c:v>
                </c:pt>
                <c:pt idx="387">
                  <c:v>0.4717555571858264</c:v>
                </c:pt>
                <c:pt idx="388">
                  <c:v>0.47520358007482943</c:v>
                </c:pt>
                <c:pt idx="389">
                  <c:v>0.47975203580074827</c:v>
                </c:pt>
                <c:pt idx="390">
                  <c:v>0.48290660993324042</c:v>
                </c:pt>
                <c:pt idx="391">
                  <c:v>0.48730834128090383</c:v>
                </c:pt>
                <c:pt idx="392">
                  <c:v>0.49141662387205637</c:v>
                </c:pt>
                <c:pt idx="393">
                  <c:v>0.49644193382730539</c:v>
                </c:pt>
                <c:pt idx="394">
                  <c:v>0.49860611840657326</c:v>
                </c:pt>
                <c:pt idx="395">
                  <c:v>0.50326461741618367</c:v>
                </c:pt>
                <c:pt idx="396">
                  <c:v>0.50759298657471941</c:v>
                </c:pt>
                <c:pt idx="397">
                  <c:v>0.51096764727459465</c:v>
                </c:pt>
                <c:pt idx="398">
                  <c:v>0.5148191622038002</c:v>
                </c:pt>
                <c:pt idx="399">
                  <c:v>0.51863399603844174</c:v>
                </c:pt>
                <c:pt idx="400">
                  <c:v>0.52373266818281861</c:v>
                </c:pt>
                <c:pt idx="401">
                  <c:v>0.52714400997725774</c:v>
                </c:pt>
                <c:pt idx="402">
                  <c:v>0.53187587117599588</c:v>
                </c:pt>
                <c:pt idx="403">
                  <c:v>0.53507935343457314</c:v>
                </c:pt>
                <c:pt idx="404">
                  <c:v>0.53906536571051278</c:v>
                </c:pt>
                <c:pt idx="405">
                  <c:v>0.54273347516689896</c:v>
                </c:pt>
                <c:pt idx="406">
                  <c:v>0.54805223387865898</c:v>
                </c:pt>
                <c:pt idx="407">
                  <c:v>0.55135353238940654</c:v>
                </c:pt>
                <c:pt idx="408">
                  <c:v>0.55516836622404808</c:v>
                </c:pt>
                <c:pt idx="409">
                  <c:v>0.55975350304453086</c:v>
                </c:pt>
                <c:pt idx="410">
                  <c:v>0.56371506125742787</c:v>
                </c:pt>
                <c:pt idx="411">
                  <c:v>0.56830019807791066</c:v>
                </c:pt>
                <c:pt idx="412">
                  <c:v>0.57174822096691369</c:v>
                </c:pt>
                <c:pt idx="413">
                  <c:v>0.57633335778739636</c:v>
                </c:pt>
                <c:pt idx="414">
                  <c:v>0.57985474286552707</c:v>
                </c:pt>
                <c:pt idx="415">
                  <c:v>0.58447656078057364</c:v>
                </c:pt>
                <c:pt idx="416">
                  <c:v>0.589171740884748</c:v>
                </c:pt>
                <c:pt idx="417">
                  <c:v>0.59463722397476337</c:v>
                </c:pt>
                <c:pt idx="418">
                  <c:v>0.59841537671484113</c:v>
                </c:pt>
                <c:pt idx="419">
                  <c:v>0.60373413542660115</c:v>
                </c:pt>
                <c:pt idx="420">
                  <c:v>0.60736556378842343</c:v>
                </c:pt>
                <c:pt idx="421">
                  <c:v>0.61253759812192798</c:v>
                </c:pt>
                <c:pt idx="422">
                  <c:v>0.61620570757831417</c:v>
                </c:pt>
                <c:pt idx="423">
                  <c:v>0.62093756877705231</c:v>
                </c:pt>
                <c:pt idx="424">
                  <c:v>0.62493580808451321</c:v>
                </c:pt>
                <c:pt idx="425">
                  <c:v>0.62974103147237914</c:v>
                </c:pt>
                <c:pt idx="426">
                  <c:v>0.63392267625265941</c:v>
                </c:pt>
                <c:pt idx="427">
                  <c:v>0.63748074242535402</c:v>
                </c:pt>
                <c:pt idx="428">
                  <c:v>0.64316631208275254</c:v>
                </c:pt>
                <c:pt idx="429">
                  <c:v>0.64621084293155306</c:v>
                </c:pt>
                <c:pt idx="430">
                  <c:v>0.65163964492700466</c:v>
                </c:pt>
                <c:pt idx="431">
                  <c:v>0.65568679236055061</c:v>
                </c:pt>
                <c:pt idx="432">
                  <c:v>0.6608465996625339</c:v>
                </c:pt>
                <c:pt idx="433">
                  <c:v>0.66469811459173944</c:v>
                </c:pt>
                <c:pt idx="434">
                  <c:v>0.66972342454698852</c:v>
                </c:pt>
                <c:pt idx="435">
                  <c:v>0.67353825838163006</c:v>
                </c:pt>
                <c:pt idx="436">
                  <c:v>0.67768322206734644</c:v>
                </c:pt>
                <c:pt idx="437">
                  <c:v>0.68160809918567966</c:v>
                </c:pt>
                <c:pt idx="438">
                  <c:v>0.68553297630401289</c:v>
                </c:pt>
                <c:pt idx="439">
                  <c:v>0.69092509720490058</c:v>
                </c:pt>
                <c:pt idx="440">
                  <c:v>0.69529014745800011</c:v>
                </c:pt>
                <c:pt idx="441">
                  <c:v>0.69840804049592842</c:v>
                </c:pt>
                <c:pt idx="442">
                  <c:v>0.70435037781527399</c:v>
                </c:pt>
                <c:pt idx="443">
                  <c:v>0.70790844398796859</c:v>
                </c:pt>
                <c:pt idx="444">
                  <c:v>0.71223681314650433</c:v>
                </c:pt>
                <c:pt idx="445">
                  <c:v>0.71759225295282814</c:v>
                </c:pt>
                <c:pt idx="446">
                  <c:v>0.72210402758418313</c:v>
                </c:pt>
                <c:pt idx="447">
                  <c:v>0.72749614848507083</c:v>
                </c:pt>
                <c:pt idx="448">
                  <c:v>0.73175115545447877</c:v>
                </c:pt>
                <c:pt idx="449">
                  <c:v>0.73714327635536647</c:v>
                </c:pt>
                <c:pt idx="450">
                  <c:v>0.74077470471718876</c:v>
                </c:pt>
                <c:pt idx="451">
                  <c:v>0.74624018780720414</c:v>
                </c:pt>
                <c:pt idx="452">
                  <c:v>0.75064191915486755</c:v>
                </c:pt>
                <c:pt idx="453">
                  <c:v>0.75647421319052166</c:v>
                </c:pt>
                <c:pt idx="454">
                  <c:v>0.76010564155234395</c:v>
                </c:pt>
                <c:pt idx="455">
                  <c:v>0.76340694006309151</c:v>
                </c:pt>
                <c:pt idx="456">
                  <c:v>0.76751522265424399</c:v>
                </c:pt>
                <c:pt idx="457">
                  <c:v>0.7737510087301005</c:v>
                </c:pt>
                <c:pt idx="458">
                  <c:v>0.7791064485364243</c:v>
                </c:pt>
                <c:pt idx="459">
                  <c:v>0.78391167192429023</c:v>
                </c:pt>
                <c:pt idx="460">
                  <c:v>0.78890030078497542</c:v>
                </c:pt>
                <c:pt idx="461">
                  <c:v>0.79286185899787254</c:v>
                </c:pt>
                <c:pt idx="462">
                  <c:v>0.79909764507372905</c:v>
                </c:pt>
                <c:pt idx="463">
                  <c:v>0.8037561440833394</c:v>
                </c:pt>
                <c:pt idx="464">
                  <c:v>0.80922162717335488</c:v>
                </c:pt>
                <c:pt idx="465">
                  <c:v>0.81399016946665692</c:v>
                </c:pt>
                <c:pt idx="466">
                  <c:v>0.81861198738170349</c:v>
                </c:pt>
                <c:pt idx="467">
                  <c:v>0.8248110923629961</c:v>
                </c:pt>
                <c:pt idx="468">
                  <c:v>0.83053334311495852</c:v>
                </c:pt>
                <c:pt idx="469">
                  <c:v>0.83478835008436647</c:v>
                </c:pt>
                <c:pt idx="470">
                  <c:v>0.84087741178196762</c:v>
                </c:pt>
                <c:pt idx="471">
                  <c:v>0.8454258675078864</c:v>
                </c:pt>
                <c:pt idx="472">
                  <c:v>0.85111143716528503</c:v>
                </c:pt>
                <c:pt idx="473">
                  <c:v>0.854816227716235</c:v>
                </c:pt>
                <c:pt idx="474">
                  <c:v>0.86009830533343112</c:v>
                </c:pt>
                <c:pt idx="475">
                  <c:v>0.8660406426527768</c:v>
                </c:pt>
                <c:pt idx="476">
                  <c:v>0.86985547648741834</c:v>
                </c:pt>
                <c:pt idx="477">
                  <c:v>0.87554104614481698</c:v>
                </c:pt>
                <c:pt idx="478">
                  <c:v>0.88141002127503487</c:v>
                </c:pt>
                <c:pt idx="479">
                  <c:v>0.88713227202699729</c:v>
                </c:pt>
                <c:pt idx="480">
                  <c:v>0.89157068446922461</c:v>
                </c:pt>
                <c:pt idx="481">
                  <c:v>0.89699948646467609</c:v>
                </c:pt>
                <c:pt idx="482">
                  <c:v>0.89986061184065735</c:v>
                </c:pt>
                <c:pt idx="483">
                  <c:v>0.90708678746973814</c:v>
                </c:pt>
                <c:pt idx="484">
                  <c:v>0.91079157802068811</c:v>
                </c:pt>
                <c:pt idx="485">
                  <c:v>0.91644046658352285</c:v>
                </c:pt>
                <c:pt idx="486">
                  <c:v>0.92260289047025168</c:v>
                </c:pt>
                <c:pt idx="487">
                  <c:v>0.92671117306140416</c:v>
                </c:pt>
                <c:pt idx="488">
                  <c:v>0.93147971535470619</c:v>
                </c:pt>
                <c:pt idx="489">
                  <c:v>0.93786222580881817</c:v>
                </c:pt>
                <c:pt idx="490">
                  <c:v>0.94255740591299242</c:v>
                </c:pt>
                <c:pt idx="491">
                  <c:v>0.94853642432690188</c:v>
                </c:pt>
                <c:pt idx="492">
                  <c:v>0.95491893478101386</c:v>
                </c:pt>
                <c:pt idx="493">
                  <c:v>0.95906389846673024</c:v>
                </c:pt>
                <c:pt idx="494">
                  <c:v>0.96449270046218183</c:v>
                </c:pt>
                <c:pt idx="495">
                  <c:v>0.96940796713373922</c:v>
                </c:pt>
                <c:pt idx="496">
                  <c:v>0.97432323380529673</c:v>
                </c:pt>
                <c:pt idx="497">
                  <c:v>0.98052233878658934</c:v>
                </c:pt>
                <c:pt idx="498">
                  <c:v>0.98620790844398798</c:v>
                </c:pt>
                <c:pt idx="499">
                  <c:v>0.9892524392927885</c:v>
                </c:pt>
                <c:pt idx="500">
                  <c:v>0.99545154427408111</c:v>
                </c:pt>
                <c:pt idx="501">
                  <c:v>0.99988995671630843</c:v>
                </c:pt>
                <c:pt idx="502">
                  <c:v>1.005612207468271</c:v>
                </c:pt>
                <c:pt idx="503">
                  <c:v>1.0101606631941897</c:v>
                </c:pt>
                <c:pt idx="504">
                  <c:v>1.0172767955395789</c:v>
                </c:pt>
                <c:pt idx="505">
                  <c:v>1.0236226248991269</c:v>
                </c:pt>
                <c:pt idx="506">
                  <c:v>1.0298217298804195</c:v>
                </c:pt>
                <c:pt idx="507">
                  <c:v>1.0364610079964787</c:v>
                </c:pt>
                <c:pt idx="508">
                  <c:v>1.0407893771550143</c:v>
                </c:pt>
                <c:pt idx="509">
                  <c:v>1.0470618443254347</c:v>
                </c:pt>
                <c:pt idx="510">
                  <c:v>1.0508766781600762</c:v>
                </c:pt>
                <c:pt idx="511">
                  <c:v>1.060743892597755</c:v>
                </c:pt>
                <c:pt idx="512">
                  <c:v>1.0604871249358081</c:v>
                </c:pt>
                <c:pt idx="513">
                  <c:v>1.0597535030445309</c:v>
                </c:pt>
                <c:pt idx="514">
                  <c:v>1.0590810163108602</c:v>
                </c:pt>
                <c:pt idx="515">
                  <c:v>1.0572591886141882</c:v>
                </c:pt>
                <c:pt idx="516">
                  <c:v>1.0561954368718363</c:v>
                </c:pt>
                <c:pt idx="517">
                  <c:v>1.0552417284131759</c:v>
                </c:pt>
                <c:pt idx="518">
                  <c:v>1.0549482796566649</c:v>
                </c:pt>
                <c:pt idx="519">
                  <c:v>1.0544714254273349</c:v>
                </c:pt>
                <c:pt idx="520">
                  <c:v>1.0538478468197492</c:v>
                </c:pt>
                <c:pt idx="521">
                  <c:v>1.0548382363729734</c:v>
                </c:pt>
                <c:pt idx="522">
                  <c:v>1.0530408627393442</c:v>
                </c:pt>
                <c:pt idx="523">
                  <c:v>1.0537744846306214</c:v>
                </c:pt>
                <c:pt idx="524">
                  <c:v>1.052013792091556</c:v>
                </c:pt>
                <c:pt idx="525">
                  <c:v>1.0515369378622259</c:v>
                </c:pt>
                <c:pt idx="526">
                  <c:v>1.0513902134839703</c:v>
                </c:pt>
                <c:pt idx="527">
                  <c:v>1.0513535323894065</c:v>
                </c:pt>
                <c:pt idx="528">
                  <c:v>1.0522705597535031</c:v>
                </c:pt>
                <c:pt idx="529">
                  <c:v>1.0516836622404813</c:v>
                </c:pt>
                <c:pt idx="530">
                  <c:v>1.0513168512948425</c:v>
                </c:pt>
                <c:pt idx="531">
                  <c:v>1.0509867214437678</c:v>
                </c:pt>
                <c:pt idx="532">
                  <c:v>1.0506199104981293</c:v>
                </c:pt>
                <c:pt idx="533">
                  <c:v>1.0487858557699361</c:v>
                </c:pt>
                <c:pt idx="534">
                  <c:v>1.0484557259188614</c:v>
                </c:pt>
                <c:pt idx="535">
                  <c:v>1.0492627099992664</c:v>
                </c:pt>
                <c:pt idx="536">
                  <c:v>1.0487491746753723</c:v>
                </c:pt>
                <c:pt idx="537">
                  <c:v>1.0487124935808085</c:v>
                </c:pt>
                <c:pt idx="538">
                  <c:v>1.048309001540606</c:v>
                </c:pt>
                <c:pt idx="539">
                  <c:v>1.0479788716895313</c:v>
                </c:pt>
                <c:pt idx="540">
                  <c:v>1.0473919741765094</c:v>
                </c:pt>
                <c:pt idx="541">
                  <c:v>1.0470496172939134</c:v>
                </c:pt>
                <c:pt idx="542">
                  <c:v>1.0453011517863693</c:v>
                </c:pt>
                <c:pt idx="543">
                  <c:v>1.0455946005428802</c:v>
                </c:pt>
                <c:pt idx="544">
                  <c:v>1.0451911085026777</c:v>
                </c:pt>
                <c:pt idx="545">
                  <c:v>1.0460347736776465</c:v>
                </c:pt>
                <c:pt idx="546">
                  <c:v>1.0444208055168367</c:v>
                </c:pt>
                <c:pt idx="547">
                  <c:v>1.0457046438265718</c:v>
                </c:pt>
                <c:pt idx="548">
                  <c:v>1.0454111950700609</c:v>
                </c:pt>
                <c:pt idx="549">
                  <c:v>1.0449710219352946</c:v>
                </c:pt>
                <c:pt idx="550">
                  <c:v>1.0446408920842198</c:v>
                </c:pt>
                <c:pt idx="551">
                  <c:v>1.0428435184505906</c:v>
                </c:pt>
                <c:pt idx="552">
                  <c:v>1.0422566209375688</c:v>
                </c:pt>
                <c:pt idx="553">
                  <c:v>1.0422566209375688</c:v>
                </c:pt>
                <c:pt idx="554">
                  <c:v>1.0427701562614629</c:v>
                </c:pt>
                <c:pt idx="555">
                  <c:v>1.0412295502897806</c:v>
                </c:pt>
                <c:pt idx="556">
                  <c:v>1.0426967940723351</c:v>
                </c:pt>
                <c:pt idx="557">
                  <c:v>1.0426234318832075</c:v>
                </c:pt>
                <c:pt idx="558">
                  <c:v>1.0422933020321326</c:v>
                </c:pt>
                <c:pt idx="559">
                  <c:v>1.041926491086494</c:v>
                </c:pt>
                <c:pt idx="560">
                  <c:v>1.0403858851148118</c:v>
                </c:pt>
                <c:pt idx="561">
                  <c:v>1.0398356686963539</c:v>
                </c:pt>
                <c:pt idx="562">
                  <c:v>1.0393221333724598</c:v>
                </c:pt>
                <c:pt idx="563">
                  <c:v>1.0391020468050767</c:v>
                </c:pt>
                <c:pt idx="564">
                  <c:v>1.0391754089942045</c:v>
                </c:pt>
                <c:pt idx="565">
                  <c:v>1.0405326094930674</c:v>
                </c:pt>
                <c:pt idx="566">
                  <c:v>1.0399823930746093</c:v>
                </c:pt>
                <c:pt idx="567">
                  <c:v>1.0399823930746093</c:v>
                </c:pt>
                <c:pt idx="568">
                  <c:v>1.0384051060083632</c:v>
                </c:pt>
                <c:pt idx="569">
                  <c:v>1.0379771599051182</c:v>
                </c:pt>
                <c:pt idx="570">
                  <c:v>1.0375981219279584</c:v>
                </c:pt>
                <c:pt idx="571">
                  <c:v>1.0389920035213851</c:v>
                </c:pt>
                <c:pt idx="572">
                  <c:v>1.0385151492920548</c:v>
                </c:pt>
                <c:pt idx="573">
                  <c:v>1.0384417871029272</c:v>
                </c:pt>
                <c:pt idx="574">
                  <c:v>1.0379649328735969</c:v>
                </c:pt>
                <c:pt idx="575">
                  <c:v>1.0374147164551391</c:v>
                </c:pt>
                <c:pt idx="576">
                  <c:v>1.0375614408333944</c:v>
                </c:pt>
                <c:pt idx="577">
                  <c:v>1.0362776025236593</c:v>
                </c:pt>
                <c:pt idx="578">
                  <c:v>1.03770816521165</c:v>
                </c:pt>
                <c:pt idx="579">
                  <c:v>1.0374880786442668</c:v>
                </c:pt>
                <c:pt idx="580">
                  <c:v>1.0411928691952168</c:v>
                </c:pt>
                <c:pt idx="581">
                  <c:v>1.0378182084953416</c:v>
                </c:pt>
                <c:pt idx="582">
                  <c:v>1.0340033746606998</c:v>
                </c:pt>
                <c:pt idx="583">
                  <c:v>1.0338933313770082</c:v>
                </c:pt>
                <c:pt idx="584">
                  <c:v>1.033966693566136</c:v>
                </c:pt>
                <c:pt idx="585">
                  <c:v>1.0337832880933167</c:v>
                </c:pt>
                <c:pt idx="586">
                  <c:v>1.0322060010270706</c:v>
                </c:pt>
                <c:pt idx="587">
                  <c:v>1.0318391900814321</c:v>
                </c:pt>
                <c:pt idx="588">
                  <c:v>1.0319125522705597</c:v>
                </c:pt>
                <c:pt idx="589">
                  <c:v>1.0330496662020394</c:v>
                </c:pt>
                <c:pt idx="590">
                  <c:v>1.0311055681901549</c:v>
                </c:pt>
                <c:pt idx="591">
                  <c:v>1.032095957743379</c:v>
                </c:pt>
                <c:pt idx="592">
                  <c:v>1.0320592766488152</c:v>
                </c:pt>
                <c:pt idx="593">
                  <c:v>1.0320225955542512</c:v>
                </c:pt>
                <c:pt idx="594">
                  <c:v>1.0314723791357934</c:v>
                </c:pt>
                <c:pt idx="595">
                  <c:v>1.0298584109749835</c:v>
                </c:pt>
                <c:pt idx="596">
                  <c:v>1.0296627784706429</c:v>
                </c:pt>
                <c:pt idx="597">
                  <c:v>1.0293081945565257</c:v>
                </c:pt>
                <c:pt idx="598">
                  <c:v>1.0290514268945785</c:v>
                </c:pt>
                <c:pt idx="599">
                  <c:v>1.0289047025163232</c:v>
                </c:pt>
                <c:pt idx="600">
                  <c:v>1.0299684542586751</c:v>
                </c:pt>
                <c:pt idx="601">
                  <c:v>1.0298217298804195</c:v>
                </c:pt>
                <c:pt idx="602">
                  <c:v>1.0295649622184726</c:v>
                </c:pt>
                <c:pt idx="603">
                  <c:v>1.0291981512728339</c:v>
                </c:pt>
                <c:pt idx="604">
                  <c:v>1.0275108209228963</c:v>
                </c:pt>
                <c:pt idx="605">
                  <c:v>1.027107328882694</c:v>
                </c:pt>
                <c:pt idx="606">
                  <c:v>1.026813880126183</c:v>
                </c:pt>
                <c:pt idx="607">
                  <c:v>1.0269972855990024</c:v>
                </c:pt>
                <c:pt idx="608">
                  <c:v>1.0267405179370552</c:v>
                </c:pt>
                <c:pt idx="609">
                  <c:v>1.0268872423153106</c:v>
                </c:pt>
                <c:pt idx="610">
                  <c:v>1.0274374587337687</c:v>
                </c:pt>
                <c:pt idx="611">
                  <c:v>1.0274007776392047</c:v>
                </c:pt>
                <c:pt idx="612">
                  <c:v>1.0257134472892671</c:v>
                </c:pt>
                <c:pt idx="613">
                  <c:v>1.0267405179370552</c:v>
                </c:pt>
                <c:pt idx="614">
                  <c:v>1.0266671557479274</c:v>
                </c:pt>
                <c:pt idx="615">
                  <c:v>1.0261169393294696</c:v>
                </c:pt>
                <c:pt idx="616">
                  <c:v>1.0261169393294696</c:v>
                </c:pt>
                <c:pt idx="617">
                  <c:v>1.0257868094783948</c:v>
                </c:pt>
                <c:pt idx="618">
                  <c:v>1.0261536204240334</c:v>
                </c:pt>
                <c:pt idx="619">
                  <c:v>1.0256767661947033</c:v>
                </c:pt>
                <c:pt idx="620">
                  <c:v>1.0253833174381923</c:v>
                </c:pt>
                <c:pt idx="621">
                  <c:v>1.0236226248991269</c:v>
                </c:pt>
                <c:pt idx="622">
                  <c:v>1.0249064632088623</c:v>
                </c:pt>
                <c:pt idx="623">
                  <c:v>1.0235492627099994</c:v>
                </c:pt>
                <c:pt idx="624">
                  <c:v>1.0246130144523513</c:v>
                </c:pt>
                <c:pt idx="625">
                  <c:v>1.0244296089795319</c:v>
                </c:pt>
                <c:pt idx="626">
                  <c:v>1.0245396522632235</c:v>
                </c:pt>
                <c:pt idx="627">
                  <c:v>1.0243562467904042</c:v>
                </c:pt>
                <c:pt idx="628">
                  <c:v>1.024136160223021</c:v>
                </c:pt>
                <c:pt idx="629">
                  <c:v>1.0238793925610741</c:v>
                </c:pt>
                <c:pt idx="630">
                  <c:v>1.0223387865893918</c:v>
                </c:pt>
                <c:pt idx="631">
                  <c:v>1.0224488298730834</c:v>
                </c:pt>
                <c:pt idx="632">
                  <c:v>1.0219352945491893</c:v>
                </c:pt>
                <c:pt idx="633">
                  <c:v>1.023072408480669</c:v>
                </c:pt>
                <c:pt idx="634">
                  <c:v>1.0231090895752328</c:v>
                </c:pt>
                <c:pt idx="635">
                  <c:v>1.0227789597241581</c:v>
                </c:pt>
                <c:pt idx="636">
                  <c:v>1.022595554251339</c:v>
                </c:pt>
                <c:pt idx="637">
                  <c:v>1.0220086567383171</c:v>
                </c:pt>
                <c:pt idx="638">
                  <c:v>1.0220086567383171</c:v>
                </c:pt>
                <c:pt idx="639">
                  <c:v>1.020431369672071</c:v>
                </c:pt>
                <c:pt idx="640">
                  <c:v>1.0206514562394542</c:v>
                </c:pt>
                <c:pt idx="641">
                  <c:v>1.0202479641992517</c:v>
                </c:pt>
                <c:pt idx="642">
                  <c:v>1.0200278776318685</c:v>
                </c:pt>
                <c:pt idx="643">
                  <c:v>1.0199911965373047</c:v>
                </c:pt>
                <c:pt idx="644">
                  <c:v>1.0214217592252952</c:v>
                </c:pt>
                <c:pt idx="645">
                  <c:v>1.0214584403198592</c:v>
                </c:pt>
                <c:pt idx="646">
                  <c:v>1.0213850781307314</c:v>
                </c:pt>
                <c:pt idx="647">
                  <c:v>1.0214584403198592</c:v>
                </c:pt>
                <c:pt idx="648">
                  <c:v>1.0194776612134107</c:v>
                </c:pt>
                <c:pt idx="649">
                  <c:v>1.0194409801188467</c:v>
                </c:pt>
                <c:pt idx="650">
                  <c:v>1.0190008069840804</c:v>
                </c:pt>
                <c:pt idx="651">
                  <c:v>1.0191475313623359</c:v>
                </c:pt>
                <c:pt idx="652">
                  <c:v>1.0191475313623359</c:v>
                </c:pt>
                <c:pt idx="653">
                  <c:v>1.018817401511261</c:v>
                </c:pt>
                <c:pt idx="654">
                  <c:v>1.0202846452938155</c:v>
                </c:pt>
                <c:pt idx="655">
                  <c:v>1.0185239527547503</c:v>
                </c:pt>
                <c:pt idx="656">
                  <c:v>1.0198811532536132</c:v>
                </c:pt>
                <c:pt idx="657">
                  <c:v>1.0197711099699216</c:v>
                </c:pt>
                <c:pt idx="658">
                  <c:v>1.0181938229036755</c:v>
                </c:pt>
                <c:pt idx="659">
                  <c:v>1.0194042990242829</c:v>
                </c:pt>
                <c:pt idx="660">
                  <c:v>1.0196977477807938</c:v>
                </c:pt>
                <c:pt idx="661">
                  <c:v>1.0194409801188467</c:v>
                </c:pt>
                <c:pt idx="662">
                  <c:v>1.0192208935514635</c:v>
                </c:pt>
                <c:pt idx="663">
                  <c:v>1.0189641258895166</c:v>
                </c:pt>
                <c:pt idx="664">
                  <c:v>1.0189274447949528</c:v>
                </c:pt>
                <c:pt idx="665">
                  <c:v>1.0172767955395789</c:v>
                </c:pt>
                <c:pt idx="666">
                  <c:v>1.0171300711613234</c:v>
                </c:pt>
                <c:pt idx="667">
                  <c:v>1.0173868388232705</c:v>
                </c:pt>
                <c:pt idx="668">
                  <c:v>1.0183772283764947</c:v>
                </c:pt>
                <c:pt idx="669">
                  <c:v>1.0183038661873671</c:v>
                </c:pt>
                <c:pt idx="670">
                  <c:v>1.0183772283764947</c:v>
                </c:pt>
                <c:pt idx="671">
                  <c:v>1.0171300711613234</c:v>
                </c:pt>
                <c:pt idx="672">
                  <c:v>1.0173501577287065</c:v>
                </c:pt>
                <c:pt idx="673">
                  <c:v>1.0170567089721958</c:v>
                </c:pt>
                <c:pt idx="674">
                  <c:v>1.0154427408113857</c:v>
                </c:pt>
                <c:pt idx="675">
                  <c:v>1.0155527840950773</c:v>
                </c:pt>
                <c:pt idx="676">
                  <c:v>1.0153326975276942</c:v>
                </c:pt>
                <c:pt idx="677">
                  <c:v>1.0153693786222582</c:v>
                </c:pt>
                <c:pt idx="678">
                  <c:v>1.0166532169319933</c:v>
                </c:pt>
                <c:pt idx="679">
                  <c:v>1.0165431736483017</c:v>
                </c:pt>
                <c:pt idx="680">
                  <c:v>1.0161152275450567</c:v>
                </c:pt>
                <c:pt idx="681">
                  <c:v>1.0161030005135354</c:v>
                </c:pt>
                <c:pt idx="682">
                  <c:v>1.0161396816080992</c:v>
                </c:pt>
                <c:pt idx="683">
                  <c:v>1.0145623945418532</c:v>
                </c:pt>
                <c:pt idx="684">
                  <c:v>1.0144890323527254</c:v>
                </c:pt>
                <c:pt idx="685">
                  <c:v>1.0142689457853422</c:v>
                </c:pt>
                <c:pt idx="686">
                  <c:v>1.0137920915560121</c:v>
                </c:pt>
                <c:pt idx="687">
                  <c:v>1.0155894651896413</c:v>
                </c:pt>
                <c:pt idx="688">
                  <c:v>1.0138287726505759</c:v>
                </c:pt>
                <c:pt idx="689">
                  <c:v>1.0151492920548748</c:v>
                </c:pt>
                <c:pt idx="690">
                  <c:v>1.0151492920548748</c:v>
                </c:pt>
                <c:pt idx="691">
                  <c:v>1.0149292054874917</c:v>
                </c:pt>
                <c:pt idx="692">
                  <c:v>1.0132051940429903</c:v>
                </c:pt>
                <c:pt idx="693">
                  <c:v>1.0131318318538625</c:v>
                </c:pt>
                <c:pt idx="694">
                  <c:v>1.0130584696647349</c:v>
                </c:pt>
                <c:pt idx="695">
                  <c:v>1.0126916587190962</c:v>
                </c:pt>
                <c:pt idx="696">
                  <c:v>1.0125449343408408</c:v>
                </c:pt>
                <c:pt idx="697">
                  <c:v>1.0122881666788937</c:v>
                </c:pt>
                <c:pt idx="698">
                  <c:v>1.0133885995158096</c:v>
                </c:pt>
                <c:pt idx="699">
                  <c:v>1.0130951507592987</c:v>
                </c:pt>
                <c:pt idx="700">
                  <c:v>1.0132051940429903</c:v>
                </c:pt>
                <c:pt idx="701">
                  <c:v>1.0128750641919155</c:v>
                </c:pt>
                <c:pt idx="702">
                  <c:v>1.01272833981366</c:v>
                </c:pt>
                <c:pt idx="703">
                  <c:v>1.0126916587190962</c:v>
                </c:pt>
                <c:pt idx="704">
                  <c:v>1.0129117452864793</c:v>
                </c:pt>
                <c:pt idx="705">
                  <c:v>1.0126916587190962</c:v>
                </c:pt>
                <c:pt idx="706">
                  <c:v>1.0125082532462768</c:v>
                </c:pt>
                <c:pt idx="707">
                  <c:v>1.0122514855843299</c:v>
                </c:pt>
                <c:pt idx="708">
                  <c:v>1.0121047612060743</c:v>
                </c:pt>
                <c:pt idx="709">
                  <c:v>1.0118479935441274</c:v>
                </c:pt>
                <c:pt idx="710">
                  <c:v>1.0101606631941897</c:v>
                </c:pt>
                <c:pt idx="711">
                  <c:v>1.0116279069767442</c:v>
                </c:pt>
                <c:pt idx="712">
                  <c:v>1.0121047612060743</c:v>
                </c:pt>
                <c:pt idx="713">
                  <c:v>1.0112977771256695</c:v>
                </c:pt>
                <c:pt idx="714">
                  <c:v>1.0107475607072116</c:v>
                </c:pt>
                <c:pt idx="715">
                  <c:v>1.0103073875724451</c:v>
                </c:pt>
                <c:pt idx="716">
                  <c:v>1.0103807497615729</c:v>
                </c:pt>
                <c:pt idx="717">
                  <c:v>1.0101606631941897</c:v>
                </c:pt>
                <c:pt idx="718">
                  <c:v>1.0088401437898906</c:v>
                </c:pt>
                <c:pt idx="719">
                  <c:v>1.0088034626953268</c:v>
                </c:pt>
                <c:pt idx="720">
                  <c:v>1.0084366517496881</c:v>
                </c:pt>
                <c:pt idx="721">
                  <c:v>1.008216565182305</c:v>
                </c:pt>
                <c:pt idx="722">
                  <c:v>1.0096838089648594</c:v>
                </c:pt>
                <c:pt idx="723">
                  <c:v>1.0080698408040496</c:v>
                </c:pt>
                <c:pt idx="724">
                  <c:v>1.0095004034920403</c:v>
                </c:pt>
                <c:pt idx="725">
                  <c:v>1.0090969114518378</c:v>
                </c:pt>
                <c:pt idx="726">
                  <c:v>1.0088401437898906</c:v>
                </c:pt>
                <c:pt idx="727">
                  <c:v>1.0075196243855917</c:v>
                </c:pt>
                <c:pt idx="728">
                  <c:v>1.007189494534517</c:v>
                </c:pt>
                <c:pt idx="729">
                  <c:v>1.0070060890616976</c:v>
                </c:pt>
                <c:pt idx="730">
                  <c:v>1.0067493213997505</c:v>
                </c:pt>
                <c:pt idx="731">
                  <c:v>1.0078497542366665</c:v>
                </c:pt>
                <c:pt idx="732">
                  <c:v>1.0072628567236446</c:v>
                </c:pt>
                <c:pt idx="733">
                  <c:v>1.0080453867410071</c:v>
                </c:pt>
                <c:pt idx="734">
                  <c:v>1.0079964786149218</c:v>
                </c:pt>
                <c:pt idx="735">
                  <c:v>1.0079231164257942</c:v>
                </c:pt>
                <c:pt idx="736">
                  <c:v>1.0059790184139095</c:v>
                </c:pt>
                <c:pt idx="737">
                  <c:v>1.0060523806030373</c:v>
                </c:pt>
                <c:pt idx="738">
                  <c:v>1.0058689751302179</c:v>
                </c:pt>
                <c:pt idx="739">
                  <c:v>1.0057589318465263</c:v>
                </c:pt>
                <c:pt idx="740">
                  <c:v>1.005575526373707</c:v>
                </c:pt>
                <c:pt idx="741">
                  <c:v>1.0069327268725698</c:v>
                </c:pt>
                <c:pt idx="742">
                  <c:v>1.0068226835888783</c:v>
                </c:pt>
                <c:pt idx="743">
                  <c:v>1.0067493213997505</c:v>
                </c:pt>
                <c:pt idx="744">
                  <c:v>1.0065659159269313</c:v>
                </c:pt>
                <c:pt idx="745">
                  <c:v>1.0050253099552491</c:v>
                </c:pt>
                <c:pt idx="746">
                  <c:v>1.0062357860758564</c:v>
                </c:pt>
                <c:pt idx="747">
                  <c:v>1.0059790184139095</c:v>
                </c:pt>
                <c:pt idx="748">
                  <c:v>1.0057589318465263</c:v>
                </c:pt>
                <c:pt idx="749">
                  <c:v>1.0057589318465263</c:v>
                </c:pt>
                <c:pt idx="750">
                  <c:v>1.0052453965226322</c:v>
                </c:pt>
                <c:pt idx="751">
                  <c:v>1.0054654830900154</c:v>
                </c:pt>
                <c:pt idx="752">
                  <c:v>1.0052453965226322</c:v>
                </c:pt>
                <c:pt idx="753">
                  <c:v>1.00531875871176</c:v>
                </c:pt>
                <c:pt idx="754">
                  <c:v>1.0033379796053115</c:v>
                </c:pt>
                <c:pt idx="755">
                  <c:v>1.0047318611987381</c:v>
                </c:pt>
                <c:pt idx="756">
                  <c:v>1.0031912552270559</c:v>
                </c:pt>
                <c:pt idx="757">
                  <c:v>1.0045851368204828</c:v>
                </c:pt>
                <c:pt idx="758">
                  <c:v>1.0039248771183331</c:v>
                </c:pt>
                <c:pt idx="759">
                  <c:v>1.0035580661726946</c:v>
                </c:pt>
                <c:pt idx="760">
                  <c:v>1.0033746606998752</c:v>
                </c:pt>
                <c:pt idx="761">
                  <c:v>1.0029711686596727</c:v>
                </c:pt>
                <c:pt idx="762">
                  <c:v>1.002641038808598</c:v>
                </c:pt>
                <c:pt idx="763">
                  <c:v>1.0008803462695326</c:v>
                </c:pt>
                <c:pt idx="764">
                  <c:v>1.0004034920402025</c:v>
                </c:pt>
                <c:pt idx="765">
                  <c:v>1</c:v>
                </c:pt>
                <c:pt idx="766">
                  <c:v>1.000770302985841</c:v>
                </c:pt>
                <c:pt idx="767">
                  <c:v>1.0000366810945638</c:v>
                </c:pt>
                <c:pt idx="768">
                  <c:v>0.9999633189054361</c:v>
                </c:pt>
                <c:pt idx="769">
                  <c:v>0.99970655124348906</c:v>
                </c:pt>
                <c:pt idx="770">
                  <c:v>0.99878952387939257</c:v>
                </c:pt>
                <c:pt idx="771">
                  <c:v>1.0002567676619469</c:v>
                </c:pt>
                <c:pt idx="772">
                  <c:v>1.0000366810945638</c:v>
                </c:pt>
                <c:pt idx="773">
                  <c:v>1.0011371139314797</c:v>
                </c:pt>
                <c:pt idx="774">
                  <c:v>0.99886288606852025</c:v>
                </c:pt>
                <c:pt idx="775">
                  <c:v>1.0023475900520871</c:v>
                </c:pt>
                <c:pt idx="776">
                  <c:v>1.0000366810945638</c:v>
                </c:pt>
                <c:pt idx="777">
                  <c:v>1.000770302985841</c:v>
                </c:pt>
                <c:pt idx="778">
                  <c:v>1.0042916880639718</c:v>
                </c:pt>
                <c:pt idx="779">
                  <c:v>1.0048785855769937</c:v>
                </c:pt>
                <c:pt idx="780">
                  <c:v>1.0050986721443769</c:v>
                </c:pt>
                <c:pt idx="781">
                  <c:v>1.0025309955249064</c:v>
                </c:pt>
                <c:pt idx="782">
                  <c:v>1.0059423373193457</c:v>
                </c:pt>
                <c:pt idx="783">
                  <c:v>1.0036681094563862</c:v>
                </c:pt>
                <c:pt idx="784">
                  <c:v>1.0069694079671336</c:v>
                </c:pt>
                <c:pt idx="785">
                  <c:v>1.0076663487638471</c:v>
                </c:pt>
                <c:pt idx="786">
                  <c:v>1.0081432029931774</c:v>
                </c:pt>
                <c:pt idx="787">
                  <c:v>1.0083266084659965</c:v>
                </c:pt>
                <c:pt idx="788">
                  <c:v>1.0089135059790184</c:v>
                </c:pt>
                <c:pt idx="789">
                  <c:v>1.009793852248551</c:v>
                </c:pt>
                <c:pt idx="790">
                  <c:v>1.0080331597094858</c:v>
                </c:pt>
                <c:pt idx="791">
                  <c:v>1.0106619714865626</c:v>
                </c:pt>
                <c:pt idx="792">
                  <c:v>1.0120313990169467</c:v>
                </c:pt>
                <c:pt idx="793">
                  <c:v>1.012471572151713</c:v>
                </c:pt>
                <c:pt idx="794">
                  <c:v>1.01272833981366</c:v>
                </c:pt>
                <c:pt idx="795">
                  <c:v>1.0139021348397037</c:v>
                </c:pt>
                <c:pt idx="796">
                  <c:v>1.0149658865820557</c:v>
                </c:pt>
                <c:pt idx="797">
                  <c:v>1.0125816154354046</c:v>
                </c:pt>
                <c:pt idx="798">
                  <c:v>1.0163230870809186</c:v>
                </c:pt>
                <c:pt idx="799">
                  <c:v>1.0148925243929279</c:v>
                </c:pt>
                <c:pt idx="800">
                  <c:v>1.0179737363362922</c:v>
                </c:pt>
                <c:pt idx="801">
                  <c:v>1.0187807204166972</c:v>
                </c:pt>
                <c:pt idx="802">
                  <c:v>1.0191842124568997</c:v>
                </c:pt>
                <c:pt idx="803">
                  <c:v>1.0203946885775073</c:v>
                </c:pt>
                <c:pt idx="804">
                  <c:v>1.0195877044971022</c:v>
                </c:pt>
                <c:pt idx="805">
                  <c:v>1.0221187000220087</c:v>
                </c:pt>
                <c:pt idx="806">
                  <c:v>1.019624385591666</c:v>
                </c:pt>
                <c:pt idx="807">
                  <c:v>1.0218252512654977</c:v>
                </c:pt>
                <c:pt idx="808">
                  <c:v>1.0240994791284572</c:v>
                </c:pt>
                <c:pt idx="809">
                  <c:v>1.0242828846012766</c:v>
                </c:pt>
                <c:pt idx="810">
                  <c:v>1.0263737069914167</c:v>
                </c:pt>
                <c:pt idx="811">
                  <c:v>1.0252732741545008</c:v>
                </c:pt>
                <c:pt idx="812">
                  <c:v>1.0273640965446409</c:v>
                </c:pt>
                <c:pt idx="813">
                  <c:v>1.0259702149512142</c:v>
                </c:pt>
                <c:pt idx="814">
                  <c:v>1.0264103880859805</c:v>
                </c:pt>
                <c:pt idx="815">
                  <c:v>1.0290147458000147</c:v>
                </c:pt>
                <c:pt idx="816">
                  <c:v>1.0295649622184726</c:v>
                </c:pt>
                <c:pt idx="817">
                  <c:v>1.0304942166140905</c:v>
                </c:pt>
                <c:pt idx="818">
                  <c:v>1.0308121194336439</c:v>
                </c:pt>
                <c:pt idx="819">
                  <c:v>1.031325654757538</c:v>
                </c:pt>
                <c:pt idx="820">
                  <c:v>1.030518670677133</c:v>
                </c:pt>
                <c:pt idx="821">
                  <c:v>1.0328662607292201</c:v>
                </c:pt>
                <c:pt idx="822">
                  <c:v>1.0338566502824444</c:v>
                </c:pt>
                <c:pt idx="823">
                  <c:v>1.0343701856063385</c:v>
                </c:pt>
                <c:pt idx="824">
                  <c:v>1.0349204020247964</c:v>
                </c:pt>
                <c:pt idx="825">
                  <c:v>1.0355072995378183</c:v>
                </c:pt>
                <c:pt idx="826">
                  <c:v>1.0362776025236593</c:v>
                </c:pt>
                <c:pt idx="827">
                  <c:v>1.0354339373486905</c:v>
                </c:pt>
                <c:pt idx="828">
                  <c:v>1.0373780353605753</c:v>
                </c:pt>
                <c:pt idx="829">
                  <c:v>1.0368645000366812</c:v>
                </c:pt>
                <c:pt idx="830">
                  <c:v>1.0386251925757464</c:v>
                </c:pt>
                <c:pt idx="831">
                  <c:v>1.0393588144670236</c:v>
                </c:pt>
                <c:pt idx="832">
                  <c:v>1.0400557552637371</c:v>
                </c:pt>
                <c:pt idx="833">
                  <c:v>1.0410094637223974</c:v>
                </c:pt>
                <c:pt idx="834">
                  <c:v>1.0414496368571637</c:v>
                </c:pt>
                <c:pt idx="835">
                  <c:v>1.0423299831266966</c:v>
                </c:pt>
                <c:pt idx="836">
                  <c:v>1.0417064045191109</c:v>
                </c:pt>
                <c:pt idx="837">
                  <c:v>1.044090675665762</c:v>
                </c:pt>
                <c:pt idx="838">
                  <c:v>1.044860978651603</c:v>
                </c:pt>
                <c:pt idx="839">
                  <c:v>1.0453745139754971</c:v>
                </c:pt>
                <c:pt idx="840">
                  <c:v>1.045667962732008</c:v>
                </c:pt>
                <c:pt idx="841">
                  <c:v>1.0462181791504659</c:v>
                </c:pt>
                <c:pt idx="842">
                  <c:v>1.0473552930819456</c:v>
                </c:pt>
                <c:pt idx="843">
                  <c:v>1.0465483090015406</c:v>
                </c:pt>
                <c:pt idx="844">
                  <c:v>1.0485413151395104</c:v>
                </c:pt>
                <c:pt idx="845">
                  <c:v>1.0489692612427555</c:v>
                </c:pt>
                <c:pt idx="846">
                  <c:v>1.0492993910938302</c:v>
                </c:pt>
                <c:pt idx="847">
                  <c:v>1.0500696940796714</c:v>
                </c:pt>
                <c:pt idx="848">
                  <c:v>1.0510600836328956</c:v>
                </c:pt>
                <c:pt idx="849">
                  <c:v>1.0514635756730981</c:v>
                </c:pt>
                <c:pt idx="850">
                  <c:v>1.0514635756730981</c:v>
                </c:pt>
                <c:pt idx="851">
                  <c:v>1.053627760252366</c:v>
                </c:pt>
                <c:pt idx="852">
                  <c:v>1.0543247010490793</c:v>
                </c:pt>
                <c:pt idx="853">
                  <c:v>1.054654830900154</c:v>
                </c:pt>
                <c:pt idx="854">
                  <c:v>1.0559019881153253</c:v>
                </c:pt>
                <c:pt idx="855">
                  <c:v>1.056268799060964</c:v>
                </c:pt>
                <c:pt idx="856">
                  <c:v>1.0570757831413689</c:v>
                </c:pt>
                <c:pt idx="857">
                  <c:v>1.0562321179664</c:v>
                </c:pt>
                <c:pt idx="858">
                  <c:v>1.0585430269239233</c:v>
                </c:pt>
                <c:pt idx="859">
                  <c:v>1.0590198811532536</c:v>
                </c:pt>
                <c:pt idx="860">
                  <c:v>1.0598635463282224</c:v>
                </c:pt>
                <c:pt idx="861">
                  <c:v>1.060743892597755</c:v>
                </c:pt>
                <c:pt idx="862">
                  <c:v>1.0608172547868828</c:v>
                </c:pt>
                <c:pt idx="863">
                  <c:v>1.0614775144890323</c:v>
                </c:pt>
                <c:pt idx="864">
                  <c:v>1.0624312229476927</c:v>
                </c:pt>
                <c:pt idx="865">
                  <c:v>1.0632015259335339</c:v>
                </c:pt>
                <c:pt idx="866">
                  <c:v>1.0638984667302471</c:v>
                </c:pt>
                <c:pt idx="867">
                  <c:v>1.0645220453378328</c:v>
                </c:pt>
                <c:pt idx="868">
                  <c:v>1.0650355806617269</c:v>
                </c:pt>
                <c:pt idx="869">
                  <c:v>1.065549115985621</c:v>
                </c:pt>
                <c:pt idx="870">
                  <c:v>1.0665028244442813</c:v>
                </c:pt>
                <c:pt idx="871">
                  <c:v>1.0667962732007923</c:v>
                </c:pt>
                <c:pt idx="872">
                  <c:v>1.0680434304159636</c:v>
                </c:pt>
                <c:pt idx="873">
                  <c:v>1.067126403051867</c:v>
                </c:pt>
                <c:pt idx="874">
                  <c:v>1.0692172254420071</c:v>
                </c:pt>
                <c:pt idx="875">
                  <c:v>1.0701709339006675</c:v>
                </c:pt>
                <c:pt idx="876">
                  <c:v>1.0713447289267111</c:v>
                </c:pt>
                <c:pt idx="877">
                  <c:v>1.0724818428581908</c:v>
                </c:pt>
                <c:pt idx="878">
                  <c:v>1.0727752916147018</c:v>
                </c:pt>
                <c:pt idx="879">
                  <c:v>1.0739857677353093</c:v>
                </c:pt>
                <c:pt idx="880">
                  <c:v>1.0739124055461815</c:v>
                </c:pt>
                <c:pt idx="881">
                  <c:v>1.074609346342895</c:v>
                </c:pt>
                <c:pt idx="882">
                  <c:v>1.075379649328736</c:v>
                </c:pt>
                <c:pt idx="883">
                  <c:v>1.076186633409141</c:v>
                </c:pt>
                <c:pt idx="884">
                  <c:v>1.0769936174895458</c:v>
                </c:pt>
                <c:pt idx="885">
                  <c:v>1.0776171960971315</c:v>
                </c:pt>
                <c:pt idx="886">
                  <c:v>1.0780940503264618</c:v>
                </c:pt>
                <c:pt idx="887">
                  <c:v>1.0783508179884087</c:v>
                </c:pt>
                <c:pt idx="888">
                  <c:v>1.0795612941090162</c:v>
                </c:pt>
                <c:pt idx="889">
                  <c:v>1.0802215538111657</c:v>
                </c:pt>
                <c:pt idx="890">
                  <c:v>1.0807717702296236</c:v>
                </c:pt>
                <c:pt idx="891">
                  <c:v>1.0817988408774117</c:v>
                </c:pt>
                <c:pt idx="892">
                  <c:v>1.0820922896339227</c:v>
                </c:pt>
                <c:pt idx="893">
                  <c:v>1.0834128090382218</c:v>
                </c:pt>
                <c:pt idx="894">
                  <c:v>1.0826791871469446</c:v>
                </c:pt>
                <c:pt idx="895">
                  <c:v>1.0846966473479569</c:v>
                </c:pt>
                <c:pt idx="896">
                  <c:v>1.0849900961044678</c:v>
                </c:pt>
                <c:pt idx="897">
                  <c:v>1.0858337612794366</c:v>
                </c:pt>
                <c:pt idx="898">
                  <c:v>1.0868241508326608</c:v>
                </c:pt>
                <c:pt idx="899">
                  <c:v>1.0875577727239381</c:v>
                </c:pt>
                <c:pt idx="900">
                  <c:v>1.0878879025750128</c:v>
                </c:pt>
                <c:pt idx="901">
                  <c:v>1.0889516543173647</c:v>
                </c:pt>
                <c:pt idx="902">
                  <c:v>1.0898686816814613</c:v>
                </c:pt>
                <c:pt idx="903">
                  <c:v>1.090492260289047</c:v>
                </c:pt>
                <c:pt idx="904">
                  <c:v>1.0911525199911964</c:v>
                </c:pt>
                <c:pt idx="905">
                  <c:v>1.0919595040716015</c:v>
                </c:pt>
                <c:pt idx="906">
                  <c:v>1.0928031692465703</c:v>
                </c:pt>
                <c:pt idx="907">
                  <c:v>1.0936835155161031</c:v>
                </c:pt>
                <c:pt idx="908">
                  <c:v>1.094197050839997</c:v>
                </c:pt>
                <c:pt idx="909">
                  <c:v>1.0947839483530188</c:v>
                </c:pt>
                <c:pt idx="910">
                  <c:v>1.0955909324334239</c:v>
                </c:pt>
                <c:pt idx="911">
                  <c:v>1.0962145110410095</c:v>
                </c:pt>
                <c:pt idx="912">
                  <c:v>1.0970948573105421</c:v>
                </c:pt>
                <c:pt idx="913">
                  <c:v>1.0979385224855109</c:v>
                </c:pt>
                <c:pt idx="914">
                  <c:v>1.0985621010930966</c:v>
                </c:pt>
                <c:pt idx="915">
                  <c:v>1.0991123175115545</c:v>
                </c:pt>
                <c:pt idx="916">
                  <c:v>1.0999926637810873</c:v>
                </c:pt>
                <c:pt idx="917">
                  <c:v>1.1009096911451837</c:v>
                </c:pt>
                <c:pt idx="918">
                  <c:v>1.1015332697527693</c:v>
                </c:pt>
                <c:pt idx="919">
                  <c:v>1.1024869782114299</c:v>
                </c:pt>
                <c:pt idx="920">
                  <c:v>1.1034406866700903</c:v>
                </c:pt>
                <c:pt idx="921">
                  <c:v>1.1042476707504951</c:v>
                </c:pt>
                <c:pt idx="922">
                  <c:v>1.1049079304526448</c:v>
                </c:pt>
                <c:pt idx="923">
                  <c:v>1.1057515956276136</c:v>
                </c:pt>
                <c:pt idx="924">
                  <c:v>1.1065585797080184</c:v>
                </c:pt>
                <c:pt idx="925">
                  <c:v>1.1073288826938597</c:v>
                </c:pt>
                <c:pt idx="926">
                  <c:v>1.1081358667742645</c:v>
                </c:pt>
                <c:pt idx="927">
                  <c:v>1.1088694886655417</c:v>
                </c:pt>
                <c:pt idx="928">
                  <c:v>1.1095052943046486</c:v>
                </c:pt>
                <c:pt idx="929">
                  <c:v>1.1103367324480962</c:v>
                </c:pt>
                <c:pt idx="930">
                  <c:v>1.1108135866774265</c:v>
                </c:pt>
                <c:pt idx="931">
                  <c:v>1.1116205707578315</c:v>
                </c:pt>
                <c:pt idx="932">
                  <c:v>1.1123908737436725</c:v>
                </c:pt>
                <c:pt idx="933">
                  <c:v>1.1136747120534076</c:v>
                </c:pt>
                <c:pt idx="934">
                  <c:v>1.1149952314577067</c:v>
                </c:pt>
                <c:pt idx="935">
                  <c:v>1.1160956642946225</c:v>
                </c:pt>
                <c:pt idx="936">
                  <c:v>1.1161690264837503</c:v>
                </c:pt>
                <c:pt idx="937">
                  <c:v>1.1168292861858997</c:v>
                </c:pt>
                <c:pt idx="938">
                  <c:v>1.1177096324554325</c:v>
                </c:pt>
                <c:pt idx="939">
                  <c:v>1.1187000220086567</c:v>
                </c:pt>
                <c:pt idx="940">
                  <c:v>1.1195436871836255</c:v>
                </c:pt>
                <c:pt idx="941">
                  <c:v>1.1204240334531583</c:v>
                </c:pt>
                <c:pt idx="942">
                  <c:v>1.1213410608172547</c:v>
                </c:pt>
                <c:pt idx="943">
                  <c:v>1.1219279583302766</c:v>
                </c:pt>
                <c:pt idx="944">
                  <c:v>1.1227349424106816</c:v>
                </c:pt>
                <c:pt idx="945">
                  <c:v>1.1243122294769277</c:v>
                </c:pt>
                <c:pt idx="946">
                  <c:v>1.124458953855183</c:v>
                </c:pt>
                <c:pt idx="947">
                  <c:v>1.1256327488812266</c:v>
                </c:pt>
                <c:pt idx="948">
                  <c:v>1.1264030518670678</c:v>
                </c:pt>
                <c:pt idx="949">
                  <c:v>1.1275034847039835</c:v>
                </c:pt>
                <c:pt idx="950">
                  <c:v>1.1282371065952608</c:v>
                </c:pt>
                <c:pt idx="951">
                  <c:v>1.1285672364463355</c:v>
                </c:pt>
                <c:pt idx="952">
                  <c:v>1.1297043503778152</c:v>
                </c:pt>
                <c:pt idx="953">
                  <c:v>1.1304746533636563</c:v>
                </c:pt>
                <c:pt idx="954">
                  <c:v>1.1311715941603697</c:v>
                </c:pt>
                <c:pt idx="955">
                  <c:v>1.1318318538625192</c:v>
                </c:pt>
                <c:pt idx="956">
                  <c:v>1.1325287946592326</c:v>
                </c:pt>
                <c:pt idx="957">
                  <c:v>1.1334091409287652</c:v>
                </c:pt>
                <c:pt idx="958">
                  <c:v>1.1343261682928618</c:v>
                </c:pt>
                <c:pt idx="959">
                  <c:v>1.1356833687917247</c:v>
                </c:pt>
                <c:pt idx="960">
                  <c:v>1.1363069473993104</c:v>
                </c:pt>
                <c:pt idx="961">
                  <c:v>1.1375174235199179</c:v>
                </c:pt>
                <c:pt idx="962">
                  <c:v>1.1387645807350892</c:v>
                </c:pt>
                <c:pt idx="963">
                  <c:v>1.1393514782481109</c:v>
                </c:pt>
                <c:pt idx="964">
                  <c:v>1.1403785488958991</c:v>
                </c:pt>
                <c:pt idx="965">
                  <c:v>1.1410388085980485</c:v>
                </c:pt>
                <c:pt idx="966">
                  <c:v>1.1415523439219426</c:v>
                </c:pt>
                <c:pt idx="967">
                  <c:v>1.1422859658132198</c:v>
                </c:pt>
                <c:pt idx="968">
                  <c:v>1.1432763553664442</c:v>
                </c:pt>
                <c:pt idx="969">
                  <c:v>1.14437678820336</c:v>
                </c:pt>
                <c:pt idx="970">
                  <c:v>1.1481916220380015</c:v>
                </c:pt>
                <c:pt idx="971">
                  <c:v>1.1528134399530483</c:v>
                </c:pt>
                <c:pt idx="972">
                  <c:v>1.1557112464235932</c:v>
                </c:pt>
                <c:pt idx="973">
                  <c:v>1.1554911598562101</c:v>
                </c:pt>
                <c:pt idx="974">
                  <c:v>1.1544640892084219</c:v>
                </c:pt>
                <c:pt idx="975">
                  <c:v>1.1532536130878146</c:v>
                </c:pt>
                <c:pt idx="976">
                  <c:v>1.1533636563715062</c:v>
                </c:pt>
                <c:pt idx="977">
                  <c:v>1.1539872349790918</c:v>
                </c:pt>
                <c:pt idx="978">
                  <c:v>1.1545741324921135</c:v>
                </c:pt>
                <c:pt idx="979">
                  <c:v>1.1553811165725185</c:v>
                </c:pt>
                <c:pt idx="980">
                  <c:v>1.1566282737876898</c:v>
                </c:pt>
                <c:pt idx="981">
                  <c:v>1.1574719389626587</c:v>
                </c:pt>
                <c:pt idx="982">
                  <c:v>1.1582789230430637</c:v>
                </c:pt>
                <c:pt idx="983">
                  <c:v>1.1594649451006285</c:v>
                </c:pt>
                <c:pt idx="984">
                  <c:v>1.1608832807570979</c:v>
                </c:pt>
                <c:pt idx="985">
                  <c:v>1.1615802215538111</c:v>
                </c:pt>
                <c:pt idx="986">
                  <c:v>1.162130437972269</c:v>
                </c:pt>
                <c:pt idx="987">
                  <c:v>1.1629741031472378</c:v>
                </c:pt>
                <c:pt idx="988">
                  <c:v>1.164001173795026</c:v>
                </c:pt>
                <c:pt idx="989">
                  <c:v>1.1651382877265057</c:v>
                </c:pt>
                <c:pt idx="990">
                  <c:v>1.1661286772797301</c:v>
                </c:pt>
                <c:pt idx="991">
                  <c:v>1.1667155747927518</c:v>
                </c:pt>
                <c:pt idx="992">
                  <c:v>1.1675592399677206</c:v>
                </c:pt>
                <c:pt idx="993">
                  <c:v>1.1688430782774557</c:v>
                </c:pt>
                <c:pt idx="994">
                  <c:v>1.1695033379796054</c:v>
                </c:pt>
                <c:pt idx="995">
                  <c:v>1.1701635976817548</c:v>
                </c:pt>
                <c:pt idx="996">
                  <c:v>1.1709339006675958</c:v>
                </c:pt>
                <c:pt idx="997">
                  <c:v>1.1721076956936396</c:v>
                </c:pt>
                <c:pt idx="998">
                  <c:v>1.1732814907196831</c:v>
                </c:pt>
                <c:pt idx="999">
                  <c:v>1.1742351991783435</c:v>
                </c:pt>
                <c:pt idx="1000">
                  <c:v>1.1751889076370039</c:v>
                </c:pt>
                <c:pt idx="1001">
                  <c:v>1.176472745946739</c:v>
                </c:pt>
                <c:pt idx="1002">
                  <c:v>1.1770596434597609</c:v>
                </c:pt>
                <c:pt idx="1003">
                  <c:v>1.1783801628640598</c:v>
                </c:pt>
                <c:pt idx="1004">
                  <c:v>1.1791871469444648</c:v>
                </c:pt>
                <c:pt idx="1005">
                  <c:v>1.1803976230650723</c:v>
                </c:pt>
                <c:pt idx="1006">
                  <c:v>1.1812046071454771</c:v>
                </c:pt>
                <c:pt idx="1007">
                  <c:v>1.1819382290367544</c:v>
                </c:pt>
                <c:pt idx="1008">
                  <c:v>1.1828919374954148</c:v>
                </c:pt>
                <c:pt idx="1009">
                  <c:v>1.1837722837649476</c:v>
                </c:pt>
                <c:pt idx="1010">
                  <c:v>1.1847504462866505</c:v>
                </c:pt>
                <c:pt idx="1011">
                  <c:v>1.1857163817768321</c:v>
                </c:pt>
                <c:pt idx="1012">
                  <c:v>1.1869635389920035</c:v>
                </c:pt>
                <c:pt idx="1013">
                  <c:v>1.1879539285452279</c:v>
                </c:pt>
                <c:pt idx="1014">
                  <c:v>1.1888709559093242</c:v>
                </c:pt>
                <c:pt idx="1015">
                  <c:v>1.1898980265571124</c:v>
                </c:pt>
                <c:pt idx="1016">
                  <c:v>1.1907783728266452</c:v>
                </c:pt>
                <c:pt idx="1017">
                  <c:v>1.1915119947179225</c:v>
                </c:pt>
                <c:pt idx="1018">
                  <c:v>1.1922822977037635</c:v>
                </c:pt>
                <c:pt idx="1019">
                  <c:v>1.1936761792971902</c:v>
                </c:pt>
                <c:pt idx="1020">
                  <c:v>1.1943731200939036</c:v>
                </c:pt>
                <c:pt idx="1021">
                  <c:v>1.1959504071601497</c:v>
                </c:pt>
                <c:pt idx="1022">
                  <c:v>1.1967573912405547</c:v>
                </c:pt>
                <c:pt idx="1023">
                  <c:v>1.1981145917394176</c:v>
                </c:pt>
                <c:pt idx="1024">
                  <c:v>1.1975276942263957</c:v>
                </c:pt>
                <c:pt idx="1025">
                  <c:v>1.1912185459614115</c:v>
                </c:pt>
                <c:pt idx="1026">
                  <c:v>1.1841024136160223</c:v>
                </c:pt>
                <c:pt idx="1027">
                  <c:v>1.1793338713227202</c:v>
                </c:pt>
                <c:pt idx="1028">
                  <c:v>1.1733181718142469</c:v>
                </c:pt>
                <c:pt idx="1029">
                  <c:v>1.1686963538992003</c:v>
                </c:pt>
                <c:pt idx="1030">
                  <c:v>1.1617636270266305</c:v>
                </c:pt>
                <c:pt idx="1031">
                  <c:v>1.1570317658278924</c:v>
                </c:pt>
                <c:pt idx="1032">
                  <c:v>1.1493654170640453</c:v>
                </c:pt>
                <c:pt idx="1033">
                  <c:v>1.1429095444208055</c:v>
                </c:pt>
                <c:pt idx="1034">
                  <c:v>1.1367838016286407</c:v>
                </c:pt>
                <c:pt idx="1035">
                  <c:v>1.1324921135646688</c:v>
                </c:pt>
                <c:pt idx="1036">
                  <c:v>1.1266231384344509</c:v>
                </c:pt>
                <c:pt idx="1037">
                  <c:v>1.1220380016139682</c:v>
                </c:pt>
                <c:pt idx="1038">
                  <c:v>1.1160223021054949</c:v>
                </c:pt>
                <c:pt idx="1039">
                  <c:v>1.1100188296285427</c:v>
                </c:pt>
                <c:pt idx="1040">
                  <c:v>1.1063384931406353</c:v>
                </c:pt>
                <c:pt idx="1041">
                  <c:v>1.0999926637810873</c:v>
                </c:pt>
                <c:pt idx="1042">
                  <c:v>1.0950773971095298</c:v>
                </c:pt>
                <c:pt idx="1043">
                  <c:v>1.0890250165064925</c:v>
                </c:pt>
                <c:pt idx="1044">
                  <c:v>1.0824957816741252</c:v>
                </c:pt>
                <c:pt idx="1045">
                  <c:v>1.0763700388819601</c:v>
                </c:pt>
                <c:pt idx="1046">
                  <c:v>1.0719683075342967</c:v>
                </c:pt>
                <c:pt idx="1047">
                  <c:v>1.066356100066026</c:v>
                </c:pt>
                <c:pt idx="1048">
                  <c:v>1.0621010930966179</c:v>
                </c:pt>
                <c:pt idx="1049">
                  <c:v>1.0562321179664</c:v>
                </c:pt>
                <c:pt idx="1050">
                  <c:v>1.051243489105715</c:v>
                </c:pt>
                <c:pt idx="1051">
                  <c:v>1.045667962732008</c:v>
                </c:pt>
                <c:pt idx="1052">
                  <c:v>1.0404959283985034</c:v>
                </c:pt>
                <c:pt idx="1053">
                  <c:v>1.0346269532682855</c:v>
                </c:pt>
                <c:pt idx="1054">
                  <c:v>1.0295282811239088</c:v>
                </c:pt>
                <c:pt idx="1055">
                  <c:v>1.025236593059937</c:v>
                </c:pt>
                <c:pt idx="1056">
                  <c:v>1.0201012398209963</c:v>
                </c:pt>
                <c:pt idx="1057">
                  <c:v>1.0138654537451397</c:v>
                </c:pt>
                <c:pt idx="1058">
                  <c:v>1.007959797520358</c:v>
                </c:pt>
                <c:pt idx="1059">
                  <c:v>1.003741471645514</c:v>
                </c:pt>
                <c:pt idx="1060">
                  <c:v>0.9977624532316044</c:v>
                </c:pt>
                <c:pt idx="1061">
                  <c:v>0.99383757611327117</c:v>
                </c:pt>
                <c:pt idx="1062">
                  <c:v>0.98829873083412811</c:v>
                </c:pt>
                <c:pt idx="1063">
                  <c:v>0.98312669650062356</c:v>
                </c:pt>
                <c:pt idx="1064">
                  <c:v>0.97780793778886366</c:v>
                </c:pt>
                <c:pt idx="1065">
                  <c:v>0.972672584549923</c:v>
                </c:pt>
                <c:pt idx="1066">
                  <c:v>0.96662020394688575</c:v>
                </c:pt>
                <c:pt idx="1067">
                  <c:v>0.9617538454014134</c:v>
                </c:pt>
                <c:pt idx="1068">
                  <c:v>0.95587264323967425</c:v>
                </c:pt>
                <c:pt idx="1069">
                  <c:v>0.95125082532462768</c:v>
                </c:pt>
                <c:pt idx="1070">
                  <c:v>0.94464822830313255</c:v>
                </c:pt>
                <c:pt idx="1071">
                  <c:v>0.94072335118479933</c:v>
                </c:pt>
                <c:pt idx="1072">
                  <c:v>0.93661506859364685</c:v>
                </c:pt>
                <c:pt idx="1073">
                  <c:v>0.93070941236886506</c:v>
                </c:pt>
                <c:pt idx="1074">
                  <c:v>0.92597755117012692</c:v>
                </c:pt>
                <c:pt idx="1075">
                  <c:v>0.92047538698554765</c:v>
                </c:pt>
                <c:pt idx="1076">
                  <c:v>0.91589025016506498</c:v>
                </c:pt>
                <c:pt idx="1077">
                  <c:v>0.91013131831853866</c:v>
                </c:pt>
                <c:pt idx="1078">
                  <c:v>0.90565622478174745</c:v>
                </c:pt>
                <c:pt idx="1079">
                  <c:v>0.90015406059716818</c:v>
                </c:pt>
                <c:pt idx="1080">
                  <c:v>0.89597241581688802</c:v>
                </c:pt>
                <c:pt idx="1081">
                  <c:v>0.89186413322573543</c:v>
                </c:pt>
                <c:pt idx="1082">
                  <c:v>0.88716895312156119</c:v>
                </c:pt>
                <c:pt idx="1083">
                  <c:v>0.88096984814026846</c:v>
                </c:pt>
                <c:pt idx="1084">
                  <c:v>0.87667816007629673</c:v>
                </c:pt>
                <c:pt idx="1085">
                  <c:v>0.8709559093243342</c:v>
                </c:pt>
                <c:pt idx="1086">
                  <c:v>0.86699435111143719</c:v>
                </c:pt>
                <c:pt idx="1087">
                  <c:v>0.86299611180397628</c:v>
                </c:pt>
                <c:pt idx="1088">
                  <c:v>0.8575306287139608</c:v>
                </c:pt>
                <c:pt idx="1089">
                  <c:v>0.85298217298804191</c:v>
                </c:pt>
                <c:pt idx="1090">
                  <c:v>0.84777345755997358</c:v>
                </c:pt>
                <c:pt idx="1091">
                  <c:v>0.8445455212383538</c:v>
                </c:pt>
                <c:pt idx="1092">
                  <c:v>0.84065732521458436</c:v>
                </c:pt>
                <c:pt idx="1093">
                  <c:v>0.83564424229085654</c:v>
                </c:pt>
                <c:pt idx="1094">
                  <c:v>0.83060670530408631</c:v>
                </c:pt>
                <c:pt idx="1095">
                  <c:v>0.82664514709118919</c:v>
                </c:pt>
                <c:pt idx="1096">
                  <c:v>0.82117966400117381</c:v>
                </c:pt>
                <c:pt idx="1097">
                  <c:v>0.81670457046438261</c:v>
                </c:pt>
                <c:pt idx="1098">
                  <c:v>0.8113858117526227</c:v>
                </c:pt>
                <c:pt idx="1099">
                  <c:v>0.80786442667449199</c:v>
                </c:pt>
                <c:pt idx="1100">
                  <c:v>0.80320592766488152</c:v>
                </c:pt>
                <c:pt idx="1101">
                  <c:v>0.7992443694519844</c:v>
                </c:pt>
                <c:pt idx="1102">
                  <c:v>0.79429242168586311</c:v>
                </c:pt>
                <c:pt idx="1103">
                  <c:v>0.79029418237840221</c:v>
                </c:pt>
                <c:pt idx="1104">
                  <c:v>0.78644266744919666</c:v>
                </c:pt>
                <c:pt idx="1105">
                  <c:v>0.78090382217005361</c:v>
                </c:pt>
                <c:pt idx="1106">
                  <c:v>0.77664881520064555</c:v>
                </c:pt>
                <c:pt idx="1107">
                  <c:v>0.77162350524539647</c:v>
                </c:pt>
                <c:pt idx="1108">
                  <c:v>0.76766194703249946</c:v>
                </c:pt>
                <c:pt idx="1109">
                  <c:v>0.76186633409140925</c:v>
                </c:pt>
                <c:pt idx="1110">
                  <c:v>0.7585283544860979</c:v>
                </c:pt>
                <c:pt idx="1111">
                  <c:v>0.75394321766561512</c:v>
                </c:pt>
                <c:pt idx="1112">
                  <c:v>0.75009170273640968</c:v>
                </c:pt>
                <c:pt idx="1113">
                  <c:v>0.74693712860391759</c:v>
                </c:pt>
                <c:pt idx="1114">
                  <c:v>0.74117819675739127</c:v>
                </c:pt>
                <c:pt idx="1115">
                  <c:v>0.73751008730100509</c:v>
                </c:pt>
                <c:pt idx="1116">
                  <c:v>0.73391534003374659</c:v>
                </c:pt>
                <c:pt idx="1117">
                  <c:v>0.72844985694373121</c:v>
                </c:pt>
                <c:pt idx="1118">
                  <c:v>0.7240114445015039</c:v>
                </c:pt>
                <c:pt idx="1119">
                  <c:v>0.71935294549189344</c:v>
                </c:pt>
                <c:pt idx="1120">
                  <c:v>0.71469444648228309</c:v>
                </c:pt>
                <c:pt idx="1121">
                  <c:v>0.7101459907563642</c:v>
                </c:pt>
                <c:pt idx="1122">
                  <c:v>0.70581762159782846</c:v>
                </c:pt>
                <c:pt idx="1123">
                  <c:v>0.70137920915560126</c:v>
                </c:pt>
                <c:pt idx="1124">
                  <c:v>0.69635389920035218</c:v>
                </c:pt>
                <c:pt idx="1125">
                  <c:v>0.69316264397329619</c:v>
                </c:pt>
                <c:pt idx="1126">
                  <c:v>0.68758711759958913</c:v>
                </c:pt>
                <c:pt idx="1127">
                  <c:v>0.68340547281930897</c:v>
                </c:pt>
                <c:pt idx="1128">
                  <c:v>0.67878365490426229</c:v>
                </c:pt>
                <c:pt idx="1129">
                  <c:v>0.67522558873156779</c:v>
                </c:pt>
                <c:pt idx="1130">
                  <c:v>0.67291467977404451</c:v>
                </c:pt>
                <c:pt idx="1131">
                  <c:v>0.66752255887315681</c:v>
                </c:pt>
                <c:pt idx="1132">
                  <c:v>0.66378108722764284</c:v>
                </c:pt>
                <c:pt idx="1133">
                  <c:v>0.66055315090602307</c:v>
                </c:pt>
                <c:pt idx="1134">
                  <c:v>0.65659159269312595</c:v>
                </c:pt>
                <c:pt idx="1135">
                  <c:v>0.65112610960311057</c:v>
                </c:pt>
                <c:pt idx="1136">
                  <c:v>0.64738463795759671</c:v>
                </c:pt>
                <c:pt idx="1137">
                  <c:v>0.64228596581321984</c:v>
                </c:pt>
                <c:pt idx="1138">
                  <c:v>0.63942484043723868</c:v>
                </c:pt>
                <c:pt idx="1139">
                  <c:v>0.63425280610373413</c:v>
                </c:pt>
                <c:pt idx="1140">
                  <c:v>0.63043797226909248</c:v>
                </c:pt>
                <c:pt idx="1141">
                  <c:v>0.62592619763773749</c:v>
                </c:pt>
                <c:pt idx="1142">
                  <c:v>0.6223314503704791</c:v>
                </c:pt>
                <c:pt idx="1143">
                  <c:v>0.61807644340107104</c:v>
                </c:pt>
                <c:pt idx="1144">
                  <c:v>0.61400484190448246</c:v>
                </c:pt>
                <c:pt idx="1145">
                  <c:v>0.61103367324480962</c:v>
                </c:pt>
                <c:pt idx="1146">
                  <c:v>0.60743892597755123</c:v>
                </c:pt>
                <c:pt idx="1147">
                  <c:v>0.60388085980485662</c:v>
                </c:pt>
                <c:pt idx="1148">
                  <c:v>0.59984593940283182</c:v>
                </c:pt>
                <c:pt idx="1149">
                  <c:v>0.59511407820409357</c:v>
                </c:pt>
                <c:pt idx="1150">
                  <c:v>0.59074902795099404</c:v>
                </c:pt>
                <c:pt idx="1151">
                  <c:v>0.58726432396742723</c:v>
                </c:pt>
                <c:pt idx="1152">
                  <c:v>0.58304599809258306</c:v>
                </c:pt>
                <c:pt idx="1153">
                  <c:v>0.57941456973076078</c:v>
                </c:pt>
                <c:pt idx="1154">
                  <c:v>0.57453598415376717</c:v>
                </c:pt>
                <c:pt idx="1155">
                  <c:v>0.57156481549409432</c:v>
                </c:pt>
                <c:pt idx="1156">
                  <c:v>0.56734648961925027</c:v>
                </c:pt>
                <c:pt idx="1157">
                  <c:v>0.56334825031178926</c:v>
                </c:pt>
                <c:pt idx="1158">
                  <c:v>0.55887315677499816</c:v>
                </c:pt>
                <c:pt idx="1159">
                  <c:v>0.55564522045337827</c:v>
                </c:pt>
                <c:pt idx="1160">
                  <c:v>0.55179370552417284</c:v>
                </c:pt>
                <c:pt idx="1161">
                  <c:v>0.54812559606778666</c:v>
                </c:pt>
                <c:pt idx="1162">
                  <c:v>0.54423740004401733</c:v>
                </c:pt>
                <c:pt idx="1163">
                  <c:v>0.53994571198004548</c:v>
                </c:pt>
                <c:pt idx="1164">
                  <c:v>0.53605751595627615</c:v>
                </c:pt>
                <c:pt idx="1165">
                  <c:v>0.53282957963465627</c:v>
                </c:pt>
                <c:pt idx="1166">
                  <c:v>0.52974836769129185</c:v>
                </c:pt>
                <c:pt idx="1167">
                  <c:v>0.52600689604577799</c:v>
                </c:pt>
                <c:pt idx="1168">
                  <c:v>0.52263223534590275</c:v>
                </c:pt>
                <c:pt idx="1169">
                  <c:v>0.51848727166018638</c:v>
                </c:pt>
                <c:pt idx="1170">
                  <c:v>0.51500256767661945</c:v>
                </c:pt>
                <c:pt idx="1171">
                  <c:v>0.51067419851808382</c:v>
                </c:pt>
                <c:pt idx="1172">
                  <c:v>0.5076296676692833</c:v>
                </c:pt>
                <c:pt idx="1173">
                  <c:v>0.50366810945638618</c:v>
                </c:pt>
                <c:pt idx="1174">
                  <c:v>0.50058689751302177</c:v>
                </c:pt>
                <c:pt idx="1175">
                  <c:v>0.49717555571858263</c:v>
                </c:pt>
                <c:pt idx="1176">
                  <c:v>0.49449783581542073</c:v>
                </c:pt>
                <c:pt idx="1177">
                  <c:v>0.49120876433619448</c:v>
                </c:pt>
                <c:pt idx="1178">
                  <c:v>0.48752842784828698</c:v>
                </c:pt>
                <c:pt idx="1179">
                  <c:v>0.48290660993324042</c:v>
                </c:pt>
                <c:pt idx="1180">
                  <c:v>0.47839483530188542</c:v>
                </c:pt>
                <c:pt idx="1181">
                  <c:v>0.47524026116939327</c:v>
                </c:pt>
                <c:pt idx="1182">
                  <c:v>0.47230577360428433</c:v>
                </c:pt>
                <c:pt idx="1183">
                  <c:v>0.46900447509353677</c:v>
                </c:pt>
                <c:pt idx="1184">
                  <c:v>0.46544640892084221</c:v>
                </c:pt>
                <c:pt idx="1185">
                  <c:v>0.46254860245029711</c:v>
                </c:pt>
                <c:pt idx="1186">
                  <c:v>0.46023769349277383</c:v>
                </c:pt>
                <c:pt idx="1187">
                  <c:v>0.45730320592766488</c:v>
                </c:pt>
                <c:pt idx="1188">
                  <c:v>0.45216785268872423</c:v>
                </c:pt>
                <c:pt idx="1189">
                  <c:v>0.44835301885408263</c:v>
                </c:pt>
                <c:pt idx="1190">
                  <c:v>0.44457486611400482</c:v>
                </c:pt>
                <c:pt idx="1191">
                  <c:v>0.44116352431956568</c:v>
                </c:pt>
                <c:pt idx="1192">
                  <c:v>0.43679847406646616</c:v>
                </c:pt>
                <c:pt idx="1193">
                  <c:v>0.43408407306874036</c:v>
                </c:pt>
                <c:pt idx="1194">
                  <c:v>0.43217665615141954</c:v>
                </c:pt>
                <c:pt idx="1195">
                  <c:v>0.4287653143569804</c:v>
                </c:pt>
                <c:pt idx="1196">
                  <c:v>0.42410681534736999</c:v>
                </c:pt>
                <c:pt idx="1197">
                  <c:v>0.42040202479641992</c:v>
                </c:pt>
                <c:pt idx="1198">
                  <c:v>0.41739417504218324</c:v>
                </c:pt>
                <c:pt idx="1199">
                  <c:v>0.41302912478908371</c:v>
                </c:pt>
                <c:pt idx="1200">
                  <c:v>0.41002127503484703</c:v>
                </c:pt>
                <c:pt idx="1201">
                  <c:v>0.40675665761866336</c:v>
                </c:pt>
                <c:pt idx="1202">
                  <c:v>0.4041156188100653</c:v>
                </c:pt>
                <c:pt idx="1203">
                  <c:v>0.40066759592106227</c:v>
                </c:pt>
                <c:pt idx="1204">
                  <c:v>0.39767197319834691</c:v>
                </c:pt>
                <c:pt idx="1205">
                  <c:v>0.39322133372459833</c:v>
                </c:pt>
                <c:pt idx="1206">
                  <c:v>0.38973662974103146</c:v>
                </c:pt>
                <c:pt idx="1207">
                  <c:v>0.38683882327048641</c:v>
                </c:pt>
                <c:pt idx="1208">
                  <c:v>0.38412442227276061</c:v>
                </c:pt>
                <c:pt idx="1209">
                  <c:v>0.38104321032939625</c:v>
                </c:pt>
                <c:pt idx="1210">
                  <c:v>0.37730173868388234</c:v>
                </c:pt>
                <c:pt idx="1211">
                  <c:v>0.37440393221333723</c:v>
                </c:pt>
                <c:pt idx="1212">
                  <c:v>0.37095590932433425</c:v>
                </c:pt>
                <c:pt idx="1213">
                  <c:v>0.36758124862445896</c:v>
                </c:pt>
                <c:pt idx="1214">
                  <c:v>0.36468344215391385</c:v>
                </c:pt>
                <c:pt idx="1215">
                  <c:v>0.36119873817034698</c:v>
                </c:pt>
                <c:pt idx="1216">
                  <c:v>0.3584109749834935</c:v>
                </c:pt>
                <c:pt idx="1217">
                  <c:v>0.35562321179664003</c:v>
                </c:pt>
                <c:pt idx="1218">
                  <c:v>0.35195510234025384</c:v>
                </c:pt>
                <c:pt idx="1219">
                  <c:v>0.34913065805883647</c:v>
                </c:pt>
                <c:pt idx="1220">
                  <c:v>0.34553591079157803</c:v>
                </c:pt>
                <c:pt idx="1221">
                  <c:v>0.34326168292861858</c:v>
                </c:pt>
                <c:pt idx="1222">
                  <c:v>0.34087741178196757</c:v>
                </c:pt>
                <c:pt idx="1223">
                  <c:v>0.33746606998752843</c:v>
                </c:pt>
                <c:pt idx="1224">
                  <c:v>0.33409140928765313</c:v>
                </c:pt>
                <c:pt idx="1225">
                  <c:v>0.33112024062798034</c:v>
                </c:pt>
                <c:pt idx="1226">
                  <c:v>0.32811239087374366</c:v>
                </c:pt>
                <c:pt idx="1227">
                  <c:v>0.32521458440319861</c:v>
                </c:pt>
                <c:pt idx="1228">
                  <c:v>0.32117966400117381</c:v>
                </c:pt>
                <c:pt idx="1229">
                  <c:v>0.31820849534150097</c:v>
                </c:pt>
                <c:pt idx="1230">
                  <c:v>0.31523732668182819</c:v>
                </c:pt>
                <c:pt idx="1231">
                  <c:v>0.31248624458953855</c:v>
                </c:pt>
                <c:pt idx="1232">
                  <c:v>0.30905044873205684</c:v>
                </c:pt>
                <c:pt idx="1233">
                  <c:v>0.30522338786589392</c:v>
                </c:pt>
                <c:pt idx="1234">
                  <c:v>0.30280243562467907</c:v>
                </c:pt>
                <c:pt idx="1235">
                  <c:v>0.29939109383023987</c:v>
                </c:pt>
                <c:pt idx="1236">
                  <c:v>0.29693346049446118</c:v>
                </c:pt>
                <c:pt idx="1237">
                  <c:v>0.29366884307827745</c:v>
                </c:pt>
                <c:pt idx="1238">
                  <c:v>0.2912478908370626</c:v>
                </c:pt>
                <c:pt idx="1239">
                  <c:v>0.28768982466436799</c:v>
                </c:pt>
                <c:pt idx="1240">
                  <c:v>0.28479201819382288</c:v>
                </c:pt>
                <c:pt idx="1241">
                  <c:v>0.28127063311569217</c:v>
                </c:pt>
                <c:pt idx="1242">
                  <c:v>0.27840950773971096</c:v>
                </c:pt>
                <c:pt idx="1243">
                  <c:v>0.2759885554984961</c:v>
                </c:pt>
                <c:pt idx="1244">
                  <c:v>0.2719536350964713</c:v>
                </c:pt>
                <c:pt idx="1245">
                  <c:v>0.26806543907270192</c:v>
                </c:pt>
                <c:pt idx="1246">
                  <c:v>0.26542440026410385</c:v>
                </c:pt>
                <c:pt idx="1247">
                  <c:v>0.26293008583376126</c:v>
                </c:pt>
                <c:pt idx="1248">
                  <c:v>0.2596287873230137</c:v>
                </c:pt>
                <c:pt idx="1249">
                  <c:v>0.25588731567749984</c:v>
                </c:pt>
                <c:pt idx="1250">
                  <c:v>0.25214584403198592</c:v>
                </c:pt>
                <c:pt idx="1251">
                  <c:v>0.24968821069620717</c:v>
                </c:pt>
                <c:pt idx="1252">
                  <c:v>0.24561660919961853</c:v>
                </c:pt>
                <c:pt idx="1253">
                  <c:v>0.24205854302692392</c:v>
                </c:pt>
                <c:pt idx="1254">
                  <c:v>0.23835375247597387</c:v>
                </c:pt>
                <c:pt idx="1255">
                  <c:v>0.23541926491086493</c:v>
                </c:pt>
                <c:pt idx="1256">
                  <c:v>0.23197124202186192</c:v>
                </c:pt>
                <c:pt idx="1257">
                  <c:v>0.22830313256547574</c:v>
                </c:pt>
                <c:pt idx="1258">
                  <c:v>0.22463502310908959</c:v>
                </c:pt>
                <c:pt idx="1259">
                  <c:v>0.22155381116572517</c:v>
                </c:pt>
                <c:pt idx="1260">
                  <c:v>0.21821583156041377</c:v>
                </c:pt>
                <c:pt idx="1261">
                  <c:v>0.21528134399530482</c:v>
                </c:pt>
                <c:pt idx="1262">
                  <c:v>0.21231017533563201</c:v>
                </c:pt>
                <c:pt idx="1263">
                  <c:v>0.2100359474726726</c:v>
                </c:pt>
                <c:pt idx="1264">
                  <c:v>0.20750495194776611</c:v>
                </c:pt>
                <c:pt idx="1265">
                  <c:v>0.20504731861198738</c:v>
                </c:pt>
                <c:pt idx="1266">
                  <c:v>0.2027364096544641</c:v>
                </c:pt>
                <c:pt idx="1267">
                  <c:v>0.20031545741324921</c:v>
                </c:pt>
                <c:pt idx="1268">
                  <c:v>0.19837135940136455</c:v>
                </c:pt>
                <c:pt idx="1269">
                  <c:v>0.19664734795686303</c:v>
                </c:pt>
                <c:pt idx="1270">
                  <c:v>0.1952534663634363</c:v>
                </c:pt>
                <c:pt idx="1271">
                  <c:v>0.19327268725698774</c:v>
                </c:pt>
                <c:pt idx="1272">
                  <c:v>0.19169540019074169</c:v>
                </c:pt>
                <c:pt idx="1273">
                  <c:v>0.19041156188100652</c:v>
                </c:pt>
                <c:pt idx="1274">
                  <c:v>0.18949453451690998</c:v>
                </c:pt>
                <c:pt idx="1275">
                  <c:v>0.18821069620717482</c:v>
                </c:pt>
                <c:pt idx="1276">
                  <c:v>0.18751375541046145</c:v>
                </c:pt>
                <c:pt idx="1277">
                  <c:v>0.18703690118113125</c:v>
                </c:pt>
                <c:pt idx="1278">
                  <c:v>0.18674345242462034</c:v>
                </c:pt>
                <c:pt idx="1279">
                  <c:v>0.18622991710072628</c:v>
                </c:pt>
                <c:pt idx="1280">
                  <c:v>0.18622991710072628</c:v>
                </c:pt>
                <c:pt idx="1281">
                  <c:v>0.18689017680287578</c:v>
                </c:pt>
                <c:pt idx="1282">
                  <c:v>0.18703690118113125</c:v>
                </c:pt>
                <c:pt idx="1283">
                  <c:v>0.1871836255593867</c:v>
                </c:pt>
                <c:pt idx="1284">
                  <c:v>0.18736703103220601</c:v>
                </c:pt>
                <c:pt idx="1285">
                  <c:v>0.18740371212676987</c:v>
                </c:pt>
                <c:pt idx="1286">
                  <c:v>0.18758711759958918</c:v>
                </c:pt>
                <c:pt idx="1287">
                  <c:v>0.18753820947350403</c:v>
                </c:pt>
                <c:pt idx="1288">
                  <c:v>0.18777052307240849</c:v>
                </c:pt>
                <c:pt idx="1289">
                  <c:v>0.18799060963979164</c:v>
                </c:pt>
                <c:pt idx="1290">
                  <c:v>0.18817401511261095</c:v>
                </c:pt>
                <c:pt idx="1291">
                  <c:v>0.18821069620717482</c:v>
                </c:pt>
                <c:pt idx="1292">
                  <c:v>0.18828405839630255</c:v>
                </c:pt>
                <c:pt idx="1293">
                  <c:v>0.18846746386912186</c:v>
                </c:pt>
                <c:pt idx="1294">
                  <c:v>0.18850414496368573</c:v>
                </c:pt>
                <c:pt idx="1295">
                  <c:v>0.18832073949086642</c:v>
                </c:pt>
                <c:pt idx="1296">
                  <c:v>0.18865086934194117</c:v>
                </c:pt>
                <c:pt idx="1297">
                  <c:v>0.18879759372019661</c:v>
                </c:pt>
                <c:pt idx="1298">
                  <c:v>0.1886141882473773</c:v>
                </c:pt>
                <c:pt idx="1299">
                  <c:v>0.18901768028757979</c:v>
                </c:pt>
                <c:pt idx="1300">
                  <c:v>0.18916440466583523</c:v>
                </c:pt>
                <c:pt idx="1301">
                  <c:v>0.1892744479495268</c:v>
                </c:pt>
                <c:pt idx="1302">
                  <c:v>0.18934781013865454</c:v>
                </c:pt>
                <c:pt idx="1303">
                  <c:v>0.18953121561147385</c:v>
                </c:pt>
                <c:pt idx="1304">
                  <c:v>0.18967793998972929</c:v>
                </c:pt>
                <c:pt idx="1305">
                  <c:v>0.18978798327342089</c:v>
                </c:pt>
                <c:pt idx="1306">
                  <c:v>0.18964125889516542</c:v>
                </c:pt>
                <c:pt idx="1307">
                  <c:v>0.19000806984080404</c:v>
                </c:pt>
                <c:pt idx="1308">
                  <c:v>0.19008143202993177</c:v>
                </c:pt>
                <c:pt idx="1309">
                  <c:v>0.19015479421905951</c:v>
                </c:pt>
                <c:pt idx="1310">
                  <c:v>0.19022815640818722</c:v>
                </c:pt>
                <c:pt idx="1311">
                  <c:v>0.19044824297557039</c:v>
                </c:pt>
                <c:pt idx="1312">
                  <c:v>0.19059496735382583</c:v>
                </c:pt>
                <c:pt idx="1313">
                  <c:v>0.19059496735382583</c:v>
                </c:pt>
                <c:pt idx="1314">
                  <c:v>0.19044824297557039</c:v>
                </c:pt>
                <c:pt idx="1315">
                  <c:v>0.19077837282664514</c:v>
                </c:pt>
                <c:pt idx="1316">
                  <c:v>0.19085173501577288</c:v>
                </c:pt>
                <c:pt idx="1317">
                  <c:v>0.19092509720490058</c:v>
                </c:pt>
                <c:pt idx="1318">
                  <c:v>0.19110850267771989</c:v>
                </c:pt>
                <c:pt idx="1319">
                  <c:v>0.19118186486684763</c:v>
                </c:pt>
                <c:pt idx="1320">
                  <c:v>0.1912919081505392</c:v>
                </c:pt>
                <c:pt idx="1321">
                  <c:v>0.1914019514342308</c:v>
                </c:pt>
                <c:pt idx="1322">
                  <c:v>0.19154867581248625</c:v>
                </c:pt>
                <c:pt idx="1323">
                  <c:v>0.19169540019074169</c:v>
                </c:pt>
                <c:pt idx="1324">
                  <c:v>0.19180544347443329</c:v>
                </c:pt>
                <c:pt idx="1325">
                  <c:v>0.19224561660919962</c:v>
                </c:pt>
                <c:pt idx="1326">
                  <c:v>0.19239234098745506</c:v>
                </c:pt>
                <c:pt idx="1327">
                  <c:v>0.19253906536571053</c:v>
                </c:pt>
                <c:pt idx="1328">
                  <c:v>0.19261242755483823</c:v>
                </c:pt>
                <c:pt idx="1329">
                  <c:v>0.19257574646027437</c:v>
                </c:pt>
                <c:pt idx="1330">
                  <c:v>0.19261242755483823</c:v>
                </c:pt>
                <c:pt idx="1331">
                  <c:v>0.19268578974396597</c:v>
                </c:pt>
                <c:pt idx="1332">
                  <c:v>0.19275915193309368</c:v>
                </c:pt>
                <c:pt idx="1333">
                  <c:v>0.19283251412222141</c:v>
                </c:pt>
                <c:pt idx="1334">
                  <c:v>0.19316264397329616</c:v>
                </c:pt>
                <c:pt idx="1335">
                  <c:v>0.19301591959504072</c:v>
                </c:pt>
                <c:pt idx="1336">
                  <c:v>0.1932360061624239</c:v>
                </c:pt>
                <c:pt idx="1337">
                  <c:v>0.19338273054067934</c:v>
                </c:pt>
                <c:pt idx="1338">
                  <c:v>0.19360281710806251</c:v>
                </c:pt>
                <c:pt idx="1339">
                  <c:v>0.19371286039175409</c:v>
                </c:pt>
                <c:pt idx="1340">
                  <c:v>0.19378622258088182</c:v>
                </c:pt>
                <c:pt idx="1341">
                  <c:v>0.1938962658645734</c:v>
                </c:pt>
                <c:pt idx="1342">
                  <c:v>0.194091898368914</c:v>
                </c:pt>
                <c:pt idx="1343">
                  <c:v>0.19415303352652044</c:v>
                </c:pt>
                <c:pt idx="1344">
                  <c:v>0.19433643899933975</c:v>
                </c:pt>
                <c:pt idx="1345">
                  <c:v>0.19444648228303132</c:v>
                </c:pt>
                <c:pt idx="1346">
                  <c:v>0.1946665688504145</c:v>
                </c:pt>
                <c:pt idx="1347">
                  <c:v>0.19473993103954221</c:v>
                </c:pt>
                <c:pt idx="1348">
                  <c:v>0.19477661213410608</c:v>
                </c:pt>
                <c:pt idx="1349">
                  <c:v>0.19496001760692538</c:v>
                </c:pt>
                <c:pt idx="1350">
                  <c:v>0.19510674198518083</c:v>
                </c:pt>
                <c:pt idx="1351">
                  <c:v>0.19518010417430856</c:v>
                </c:pt>
                <c:pt idx="1352">
                  <c:v>0.19547355293081944</c:v>
                </c:pt>
                <c:pt idx="1353">
                  <c:v>0.19558359621451105</c:v>
                </c:pt>
                <c:pt idx="1354">
                  <c:v>0.19569363949820262</c:v>
                </c:pt>
                <c:pt idx="1355">
                  <c:v>0.19598708825471353</c:v>
                </c:pt>
                <c:pt idx="1356">
                  <c:v>0.19617049372753284</c:v>
                </c:pt>
                <c:pt idx="1357">
                  <c:v>0.19628053701122442</c:v>
                </c:pt>
                <c:pt idx="1358">
                  <c:v>0.19639058029491599</c:v>
                </c:pt>
                <c:pt idx="1359">
                  <c:v>0.19646394248404372</c:v>
                </c:pt>
                <c:pt idx="1360">
                  <c:v>0.1965739857677353</c:v>
                </c:pt>
                <c:pt idx="1361">
                  <c:v>0.19672071014599077</c:v>
                </c:pt>
                <c:pt idx="1362">
                  <c:v>0.19697747780793778</c:v>
                </c:pt>
                <c:pt idx="1363">
                  <c:v>0.19716088328075709</c:v>
                </c:pt>
                <c:pt idx="1364">
                  <c:v>0.19723424546988483</c:v>
                </c:pt>
                <c:pt idx="1365">
                  <c:v>0.19730760765901253</c:v>
                </c:pt>
                <c:pt idx="1366">
                  <c:v>0.19730760765901253</c:v>
                </c:pt>
                <c:pt idx="1367">
                  <c:v>0.19752769422639571</c:v>
                </c:pt>
                <c:pt idx="1368">
                  <c:v>0.19767441860465115</c:v>
                </c:pt>
                <c:pt idx="1369">
                  <c:v>0.1977355537622576</c:v>
                </c:pt>
                <c:pt idx="1370">
                  <c:v>0.19789450517203433</c:v>
                </c:pt>
                <c:pt idx="1371">
                  <c:v>0.19804122955028977</c:v>
                </c:pt>
                <c:pt idx="1372">
                  <c:v>0.19826131611767295</c:v>
                </c:pt>
                <c:pt idx="1373">
                  <c:v>0.19829799721223682</c:v>
                </c:pt>
                <c:pt idx="1374">
                  <c:v>0.19844472159049226</c:v>
                </c:pt>
                <c:pt idx="1375">
                  <c:v>0.19866480815787543</c:v>
                </c:pt>
                <c:pt idx="1376">
                  <c:v>0.19884821363069474</c:v>
                </c:pt>
                <c:pt idx="1377">
                  <c:v>0.19892157581982248</c:v>
                </c:pt>
                <c:pt idx="1378">
                  <c:v>0.19914166238720563</c:v>
                </c:pt>
                <c:pt idx="1379">
                  <c:v>0.19925170567089723</c:v>
                </c:pt>
                <c:pt idx="1380">
                  <c:v>0.19950847333284424</c:v>
                </c:pt>
                <c:pt idx="1381">
                  <c:v>0.19969187880566355</c:v>
                </c:pt>
                <c:pt idx="1382">
                  <c:v>0.19976524099479129</c:v>
                </c:pt>
                <c:pt idx="1383">
                  <c:v>0.1999486464676106</c:v>
                </c:pt>
                <c:pt idx="1384">
                  <c:v>0.20013205194042991</c:v>
                </c:pt>
                <c:pt idx="1385">
                  <c:v>0.20027877631868535</c:v>
                </c:pt>
                <c:pt idx="1386">
                  <c:v>0.20053554398063239</c:v>
                </c:pt>
                <c:pt idx="1387">
                  <c:v>0.20064558726432397</c:v>
                </c:pt>
                <c:pt idx="1388">
                  <c:v>0.20079231164257941</c:v>
                </c:pt>
                <c:pt idx="1389">
                  <c:v>0.20093903602083485</c:v>
                </c:pt>
                <c:pt idx="1390">
                  <c:v>0.20112244149365416</c:v>
                </c:pt>
                <c:pt idx="1391">
                  <c:v>0.20152593353385664</c:v>
                </c:pt>
                <c:pt idx="1392">
                  <c:v>0.20170933900667595</c:v>
                </c:pt>
                <c:pt idx="1393">
                  <c:v>0.20189274447949526</c:v>
                </c:pt>
                <c:pt idx="1394">
                  <c:v>0.20189274447949526</c:v>
                </c:pt>
                <c:pt idx="1395">
                  <c:v>0.20214951214144231</c:v>
                </c:pt>
                <c:pt idx="1396">
                  <c:v>0.20214951214144231</c:v>
                </c:pt>
                <c:pt idx="1397">
                  <c:v>0.20233291761426161</c:v>
                </c:pt>
                <c:pt idx="1398">
                  <c:v>0.20240627980338932</c:v>
                </c:pt>
                <c:pt idx="1399">
                  <c:v>0.2027364096544641</c:v>
                </c:pt>
                <c:pt idx="1400">
                  <c:v>0.20284645293815567</c:v>
                </c:pt>
                <c:pt idx="1401">
                  <c:v>0.20306653950553885</c:v>
                </c:pt>
                <c:pt idx="1402">
                  <c:v>0.20328662607292203</c:v>
                </c:pt>
                <c:pt idx="1403">
                  <c:v>0.2033966693566136</c:v>
                </c:pt>
                <c:pt idx="1404">
                  <c:v>0.20358007482943291</c:v>
                </c:pt>
                <c:pt idx="1405">
                  <c:v>0.20376348030225222</c:v>
                </c:pt>
                <c:pt idx="1406">
                  <c:v>0.2039835668696354</c:v>
                </c:pt>
                <c:pt idx="1407">
                  <c:v>0.20420365343701857</c:v>
                </c:pt>
                <c:pt idx="1408">
                  <c:v>0.20435037781527401</c:v>
                </c:pt>
                <c:pt idx="1409">
                  <c:v>0.20449710219352946</c:v>
                </c:pt>
                <c:pt idx="1410">
                  <c:v>0.20471718876091263</c:v>
                </c:pt>
                <c:pt idx="1411">
                  <c:v>0.20497395642285965</c:v>
                </c:pt>
                <c:pt idx="1412">
                  <c:v>0.20523072408480669</c:v>
                </c:pt>
                <c:pt idx="1413">
                  <c:v>0.20552417284131758</c:v>
                </c:pt>
                <c:pt idx="1414">
                  <c:v>0.20559753503044531</c:v>
                </c:pt>
                <c:pt idx="1415">
                  <c:v>0.20578094050326462</c:v>
                </c:pt>
                <c:pt idx="1416">
                  <c:v>0.2060010270706478</c:v>
                </c:pt>
                <c:pt idx="1417">
                  <c:v>0.20622111363803095</c:v>
                </c:pt>
                <c:pt idx="1418">
                  <c:v>0.20636783801628641</c:v>
                </c:pt>
                <c:pt idx="1419">
                  <c:v>0.20662460567823343</c:v>
                </c:pt>
                <c:pt idx="1420">
                  <c:v>0.20673464896192503</c:v>
                </c:pt>
                <c:pt idx="1421">
                  <c:v>0.20699141662387205</c:v>
                </c:pt>
                <c:pt idx="1422">
                  <c:v>0.20717482209669136</c:v>
                </c:pt>
                <c:pt idx="1423">
                  <c:v>0.20739490866407453</c:v>
                </c:pt>
                <c:pt idx="1424">
                  <c:v>0.20761499523145771</c:v>
                </c:pt>
                <c:pt idx="1425">
                  <c:v>0.20787176289340473</c:v>
                </c:pt>
                <c:pt idx="1426">
                  <c:v>0.20805516836622404</c:v>
                </c:pt>
                <c:pt idx="1427">
                  <c:v>0.20834861712273495</c:v>
                </c:pt>
                <c:pt idx="1428">
                  <c:v>0.20845866040642652</c:v>
                </c:pt>
                <c:pt idx="1429">
                  <c:v>0.20864206587924583</c:v>
                </c:pt>
                <c:pt idx="1430">
                  <c:v>0.20871542806837357</c:v>
                </c:pt>
                <c:pt idx="1431">
                  <c:v>0.20908223901401218</c:v>
                </c:pt>
                <c:pt idx="1432">
                  <c:v>0.2093390066759592</c:v>
                </c:pt>
                <c:pt idx="1433">
                  <c:v>0.20948573105421467</c:v>
                </c:pt>
                <c:pt idx="1434">
                  <c:v>0.20970581762159782</c:v>
                </c:pt>
                <c:pt idx="1435">
                  <c:v>0.20988922309441713</c:v>
                </c:pt>
                <c:pt idx="1436">
                  <c:v>0.2100359474726726</c:v>
                </c:pt>
                <c:pt idx="1437">
                  <c:v>0.21021935294549191</c:v>
                </c:pt>
                <c:pt idx="1438">
                  <c:v>0.21040275841831121</c:v>
                </c:pt>
                <c:pt idx="1439">
                  <c:v>0.21062284498569436</c:v>
                </c:pt>
                <c:pt idx="1440">
                  <c:v>0.21095297483676914</c:v>
                </c:pt>
                <c:pt idx="1441">
                  <c:v>0.21109969921502458</c:v>
                </c:pt>
                <c:pt idx="1442">
                  <c:v>0.21179664001173795</c:v>
                </c:pt>
                <c:pt idx="1443">
                  <c:v>0.21198004548455726</c:v>
                </c:pt>
                <c:pt idx="1444">
                  <c:v>0.21216345095737657</c:v>
                </c:pt>
                <c:pt idx="1445">
                  <c:v>0.21234685643019588</c:v>
                </c:pt>
                <c:pt idx="1446">
                  <c:v>0.21256694299757906</c:v>
                </c:pt>
                <c:pt idx="1447">
                  <c:v>0.21286039175408994</c:v>
                </c:pt>
                <c:pt idx="1448">
                  <c:v>0.21297043503778151</c:v>
                </c:pt>
                <c:pt idx="1449">
                  <c:v>0.21315384051060082</c:v>
                </c:pt>
                <c:pt idx="1450">
                  <c:v>0.21330056488885629</c:v>
                </c:pt>
                <c:pt idx="1451">
                  <c:v>0.2134839703616756</c:v>
                </c:pt>
                <c:pt idx="1452">
                  <c:v>0.21370405692905875</c:v>
                </c:pt>
                <c:pt idx="1453">
                  <c:v>0.21385078130731422</c:v>
                </c:pt>
                <c:pt idx="1454">
                  <c:v>0.21410754896926124</c:v>
                </c:pt>
                <c:pt idx="1455">
                  <c:v>0.21443767882033599</c:v>
                </c:pt>
                <c:pt idx="1456">
                  <c:v>0.21465776538771916</c:v>
                </c:pt>
                <c:pt idx="1457">
                  <c:v>0.21487785195510234</c:v>
                </c:pt>
                <c:pt idx="1458">
                  <c:v>0.21520798180617709</c:v>
                </c:pt>
                <c:pt idx="1459">
                  <c:v>0.21557479275181571</c:v>
                </c:pt>
                <c:pt idx="1460">
                  <c:v>0.21579487931919888</c:v>
                </c:pt>
                <c:pt idx="1461">
                  <c:v>0.21612500917027364</c:v>
                </c:pt>
                <c:pt idx="1462">
                  <c:v>0.21638177683222068</c:v>
                </c:pt>
                <c:pt idx="1463">
                  <c:v>0.21667522558873156</c:v>
                </c:pt>
                <c:pt idx="1464">
                  <c:v>0.21685863106155087</c:v>
                </c:pt>
                <c:pt idx="1465">
                  <c:v>0.21711539872349792</c:v>
                </c:pt>
                <c:pt idx="1466">
                  <c:v>0.21718876091262562</c:v>
                </c:pt>
                <c:pt idx="1467">
                  <c:v>0.21759225295282811</c:v>
                </c:pt>
                <c:pt idx="1468">
                  <c:v>0.21792238280390286</c:v>
                </c:pt>
                <c:pt idx="1469">
                  <c:v>0.21814246937128604</c:v>
                </c:pt>
                <c:pt idx="1470">
                  <c:v>0.21832587484410534</c:v>
                </c:pt>
                <c:pt idx="1471">
                  <c:v>0.21858264250605239</c:v>
                </c:pt>
                <c:pt idx="1472">
                  <c:v>0.21891277235712714</c:v>
                </c:pt>
                <c:pt idx="1473">
                  <c:v>0.21920622111363802</c:v>
                </c:pt>
                <c:pt idx="1474">
                  <c:v>0.21946298877558507</c:v>
                </c:pt>
                <c:pt idx="1475">
                  <c:v>0.21979311862665982</c:v>
                </c:pt>
                <c:pt idx="1476">
                  <c:v>0.22004988628860686</c:v>
                </c:pt>
                <c:pt idx="1477">
                  <c:v>0.2201966106668623</c:v>
                </c:pt>
                <c:pt idx="1478">
                  <c:v>0.22062455677010737</c:v>
                </c:pt>
                <c:pt idx="1479">
                  <c:v>0.2207835081798841</c:v>
                </c:pt>
                <c:pt idx="1480">
                  <c:v>0.22104027584183111</c:v>
                </c:pt>
                <c:pt idx="1481">
                  <c:v>0.22129704350377816</c:v>
                </c:pt>
                <c:pt idx="1482">
                  <c:v>0.22155381116572517</c:v>
                </c:pt>
                <c:pt idx="1483">
                  <c:v>0.22173721663854448</c:v>
                </c:pt>
                <c:pt idx="1484">
                  <c:v>0.22203066539505539</c:v>
                </c:pt>
                <c:pt idx="1485">
                  <c:v>0.2222140708678747</c:v>
                </c:pt>
                <c:pt idx="1486">
                  <c:v>0.22250751962438559</c:v>
                </c:pt>
                <c:pt idx="1487">
                  <c:v>0.22298437385371581</c:v>
                </c:pt>
                <c:pt idx="1488">
                  <c:v>0.22335118479935442</c:v>
                </c:pt>
                <c:pt idx="1489">
                  <c:v>0.22364463355586531</c:v>
                </c:pt>
                <c:pt idx="1490">
                  <c:v>0.22375467683955688</c:v>
                </c:pt>
                <c:pt idx="1491">
                  <c:v>0.22401144450150393</c:v>
                </c:pt>
                <c:pt idx="1492">
                  <c:v>0.22430489325801481</c:v>
                </c:pt>
                <c:pt idx="1493">
                  <c:v>0.22463502310908959</c:v>
                </c:pt>
                <c:pt idx="1494">
                  <c:v>0.22470838529821729</c:v>
                </c:pt>
                <c:pt idx="1495">
                  <c:v>0.22511187733841978</c:v>
                </c:pt>
                <c:pt idx="1496">
                  <c:v>0.22529528281123909</c:v>
                </c:pt>
                <c:pt idx="1497">
                  <c:v>0.22566209375687771</c:v>
                </c:pt>
                <c:pt idx="1498">
                  <c:v>0.22599222360795246</c:v>
                </c:pt>
                <c:pt idx="1499">
                  <c:v>0.22628567236446337</c:v>
                </c:pt>
                <c:pt idx="1500">
                  <c:v>0.22654244002641039</c:v>
                </c:pt>
                <c:pt idx="1501">
                  <c:v>0.22683588878292127</c:v>
                </c:pt>
                <c:pt idx="1502">
                  <c:v>0.22720269972855989</c:v>
                </c:pt>
                <c:pt idx="1503">
                  <c:v>0.22742278629594306</c:v>
                </c:pt>
                <c:pt idx="1504">
                  <c:v>0.22767955395789011</c:v>
                </c:pt>
                <c:pt idx="1505">
                  <c:v>0.22786295943070942</c:v>
                </c:pt>
                <c:pt idx="1506">
                  <c:v>0.2281564081872203</c:v>
                </c:pt>
                <c:pt idx="1507">
                  <c:v>0.22840094881764605</c:v>
                </c:pt>
                <c:pt idx="1508">
                  <c:v>0.22877998679480596</c:v>
                </c:pt>
                <c:pt idx="1509">
                  <c:v>0.22911011664588071</c:v>
                </c:pt>
                <c:pt idx="1510">
                  <c:v>0.22925684102413615</c:v>
                </c:pt>
                <c:pt idx="1511">
                  <c:v>0.2295136086860832</c:v>
                </c:pt>
                <c:pt idx="1512">
                  <c:v>0.22988041963172182</c:v>
                </c:pt>
                <c:pt idx="1513">
                  <c:v>0.23024723057736043</c:v>
                </c:pt>
                <c:pt idx="1514">
                  <c:v>0.23054067933387132</c:v>
                </c:pt>
                <c:pt idx="1515">
                  <c:v>0.23076076590125449</c:v>
                </c:pt>
                <c:pt idx="1516">
                  <c:v>0.23109089575232925</c:v>
                </c:pt>
                <c:pt idx="1517">
                  <c:v>0.23138434450884016</c:v>
                </c:pt>
                <c:pt idx="1518">
                  <c:v>0.23164111217078717</c:v>
                </c:pt>
                <c:pt idx="1519">
                  <c:v>0.23215464749468123</c:v>
                </c:pt>
                <c:pt idx="1520">
                  <c:v>0.23244809625119214</c:v>
                </c:pt>
                <c:pt idx="1521">
                  <c:v>0.23259482062944759</c:v>
                </c:pt>
                <c:pt idx="1522">
                  <c:v>0.23310835595334164</c:v>
                </c:pt>
                <c:pt idx="1523">
                  <c:v>0.23347516689898026</c:v>
                </c:pt>
                <c:pt idx="1524">
                  <c:v>0.23376861565549115</c:v>
                </c:pt>
                <c:pt idx="1525">
                  <c:v>0.23424546988482137</c:v>
                </c:pt>
                <c:pt idx="1526">
                  <c:v>0.23453891864133225</c:v>
                </c:pt>
                <c:pt idx="1527">
                  <c:v>0.23475900520871543</c:v>
                </c:pt>
                <c:pt idx="1528">
                  <c:v>0.23549262709999266</c:v>
                </c:pt>
                <c:pt idx="1529">
                  <c:v>0.23600616242388672</c:v>
                </c:pt>
                <c:pt idx="1530">
                  <c:v>0.23626293008583377</c:v>
                </c:pt>
                <c:pt idx="1531">
                  <c:v>0.23684982759885556</c:v>
                </c:pt>
                <c:pt idx="1532">
                  <c:v>0.23717995744993031</c:v>
                </c:pt>
                <c:pt idx="1533">
                  <c:v>0.23776685496295211</c:v>
                </c:pt>
                <c:pt idx="1534">
                  <c:v>0.23818257403467585</c:v>
                </c:pt>
                <c:pt idx="1535">
                  <c:v>0.23846379575966548</c:v>
                </c:pt>
                <c:pt idx="1536">
                  <c:v>0.23857383904335705</c:v>
                </c:pt>
                <c:pt idx="1537">
                  <c:v>0.23864720123248478</c:v>
                </c:pt>
                <c:pt idx="1538">
                  <c:v>0.2389039688944318</c:v>
                </c:pt>
                <c:pt idx="1539">
                  <c:v>0.2396742718802729</c:v>
                </c:pt>
                <c:pt idx="1540">
                  <c:v>0.24066466143349718</c:v>
                </c:pt>
                <c:pt idx="1541">
                  <c:v>0.24165505098672144</c:v>
                </c:pt>
                <c:pt idx="1542">
                  <c:v>0.24260875944538185</c:v>
                </c:pt>
                <c:pt idx="1543">
                  <c:v>0.24477294402464969</c:v>
                </c:pt>
                <c:pt idx="1544">
                  <c:v>0.24616682561807646</c:v>
                </c:pt>
                <c:pt idx="1545">
                  <c:v>0.24847773457559974</c:v>
                </c:pt>
                <c:pt idx="1546">
                  <c:v>0.25042183258748441</c:v>
                </c:pt>
                <c:pt idx="1547">
                  <c:v>0.25269606045044385</c:v>
                </c:pt>
                <c:pt idx="1548">
                  <c:v>0.2551536937862226</c:v>
                </c:pt>
                <c:pt idx="1549">
                  <c:v>0.25860171667522558</c:v>
                </c:pt>
                <c:pt idx="1550">
                  <c:v>0.26116939329469591</c:v>
                </c:pt>
                <c:pt idx="1551">
                  <c:v>0.26538771916954002</c:v>
                </c:pt>
                <c:pt idx="1552">
                  <c:v>0.26821216345095739</c:v>
                </c:pt>
                <c:pt idx="1553">
                  <c:v>0.27125669429975791</c:v>
                </c:pt>
                <c:pt idx="1554">
                  <c:v>0.2751082092289634</c:v>
                </c:pt>
                <c:pt idx="1555">
                  <c:v>0.2791431296309882</c:v>
                </c:pt>
                <c:pt idx="1556">
                  <c:v>0.28361822316777935</c:v>
                </c:pt>
                <c:pt idx="1557">
                  <c:v>0.2892304306360502</c:v>
                </c:pt>
                <c:pt idx="1558">
                  <c:v>0.29234832367397845</c:v>
                </c:pt>
                <c:pt idx="1559">
                  <c:v>0.29689677939989728</c:v>
                </c:pt>
                <c:pt idx="1560">
                  <c:v>0.30133519184212459</c:v>
                </c:pt>
                <c:pt idx="1561">
                  <c:v>0.30478321473112757</c:v>
                </c:pt>
                <c:pt idx="1562">
                  <c:v>0.30934389748856772</c:v>
                </c:pt>
                <c:pt idx="1563">
                  <c:v>0.31446702369598711</c:v>
                </c:pt>
                <c:pt idx="1564">
                  <c:v>0.31916220380016141</c:v>
                </c:pt>
                <c:pt idx="1565">
                  <c:v>0.32246350231090898</c:v>
                </c:pt>
                <c:pt idx="1566">
                  <c:v>0.32668182818575309</c:v>
                </c:pt>
                <c:pt idx="1567">
                  <c:v>0.33104687843885261</c:v>
                </c:pt>
                <c:pt idx="1568">
                  <c:v>0.33504511774631357</c:v>
                </c:pt>
                <c:pt idx="1569">
                  <c:v>0.3382363729733695</c:v>
                </c:pt>
                <c:pt idx="1570">
                  <c:v>0.34040055755263737</c:v>
                </c:pt>
                <c:pt idx="1571">
                  <c:v>0.34502237546768394</c:v>
                </c:pt>
                <c:pt idx="1572">
                  <c:v>0.35004768542293302</c:v>
                </c:pt>
                <c:pt idx="1573">
                  <c:v>0.35261536204240335</c:v>
                </c:pt>
                <c:pt idx="1574">
                  <c:v>0.35540312522925682</c:v>
                </c:pt>
                <c:pt idx="1575">
                  <c:v>0.3595480889149732</c:v>
                </c:pt>
                <c:pt idx="1576">
                  <c:v>0.36299611180397623</c:v>
                </c:pt>
                <c:pt idx="1577">
                  <c:v>0.36725111877338418</c:v>
                </c:pt>
                <c:pt idx="1578">
                  <c:v>0.37003888196023771</c:v>
                </c:pt>
                <c:pt idx="1579">
                  <c:v>0.37367031032206</c:v>
                </c:pt>
                <c:pt idx="1580">
                  <c:v>0.37671484117086051</c:v>
                </c:pt>
                <c:pt idx="1581">
                  <c:v>0.38096984814026852</c:v>
                </c:pt>
                <c:pt idx="1582">
                  <c:v>0.38353752475973885</c:v>
                </c:pt>
                <c:pt idx="1583">
                  <c:v>0.38746240187807202</c:v>
                </c:pt>
                <c:pt idx="1584">
                  <c:v>0.38962658645733989</c:v>
                </c:pt>
                <c:pt idx="1585">
                  <c:v>0.39252439292788499</c:v>
                </c:pt>
                <c:pt idx="1586">
                  <c:v>0.39619250238427117</c:v>
                </c:pt>
                <c:pt idx="1587">
                  <c:v>0.3992003521385078</c:v>
                </c:pt>
                <c:pt idx="1588">
                  <c:v>0.40341867801335191</c:v>
                </c:pt>
                <c:pt idx="1589">
                  <c:v>0.40719683075342966</c:v>
                </c:pt>
                <c:pt idx="1590">
                  <c:v>0.4101679994131025</c:v>
                </c:pt>
                <c:pt idx="1591">
                  <c:v>0.4133225735455946</c:v>
                </c:pt>
                <c:pt idx="1592">
                  <c:v>0.41746753723131097</c:v>
                </c:pt>
                <c:pt idx="1593">
                  <c:v>0.42014525713447287</c:v>
                </c:pt>
                <c:pt idx="1594">
                  <c:v>0.42304306360501798</c:v>
                </c:pt>
                <c:pt idx="1595">
                  <c:v>0.42557405912992446</c:v>
                </c:pt>
                <c:pt idx="1596">
                  <c:v>0.4296456606265131</c:v>
                </c:pt>
                <c:pt idx="1597">
                  <c:v>0.43254346709705815</c:v>
                </c:pt>
                <c:pt idx="1598">
                  <c:v>0.43628493874257207</c:v>
                </c:pt>
                <c:pt idx="1599">
                  <c:v>0.43947619396962806</c:v>
                </c:pt>
                <c:pt idx="1600">
                  <c:v>0.4428875357640672</c:v>
                </c:pt>
                <c:pt idx="1601">
                  <c:v>0.44552857457266526</c:v>
                </c:pt>
                <c:pt idx="1602">
                  <c:v>0.44842638104321031</c:v>
                </c:pt>
                <c:pt idx="1603">
                  <c:v>0.45282811239087373</c:v>
                </c:pt>
                <c:pt idx="1604">
                  <c:v>0.45543247010490795</c:v>
                </c:pt>
                <c:pt idx="1605">
                  <c:v>0.45847700095370847</c:v>
                </c:pt>
                <c:pt idx="1606">
                  <c:v>0.4623651969774778</c:v>
                </c:pt>
                <c:pt idx="1607">
                  <c:v>0.46632675519037486</c:v>
                </c:pt>
                <c:pt idx="1608">
                  <c:v>0.46951801041743085</c:v>
                </c:pt>
                <c:pt idx="1609">
                  <c:v>0.47197564375320961</c:v>
                </c:pt>
                <c:pt idx="1610">
                  <c:v>0.47417650942704132</c:v>
                </c:pt>
                <c:pt idx="1611">
                  <c:v>0.47967867361162059</c:v>
                </c:pt>
                <c:pt idx="1612">
                  <c:v>0.48294329102780426</c:v>
                </c:pt>
                <c:pt idx="1613">
                  <c:v>0.48639131391680729</c:v>
                </c:pt>
                <c:pt idx="1614">
                  <c:v>0.48914239600909692</c:v>
                </c:pt>
                <c:pt idx="1615">
                  <c:v>0.49248037561440833</c:v>
                </c:pt>
                <c:pt idx="1616">
                  <c:v>0.49545154427408111</c:v>
                </c:pt>
                <c:pt idx="1617">
                  <c:v>0.49853275621744553</c:v>
                </c:pt>
                <c:pt idx="1618">
                  <c:v>0.50238427114665096</c:v>
                </c:pt>
                <c:pt idx="1619">
                  <c:v>0.50630914826498419</c:v>
                </c:pt>
                <c:pt idx="1620">
                  <c:v>0.51049079304526446</c:v>
                </c:pt>
                <c:pt idx="1621">
                  <c:v>0.51335191842124572</c:v>
                </c:pt>
                <c:pt idx="1622">
                  <c:v>0.51716675225588726</c:v>
                </c:pt>
                <c:pt idx="1623">
                  <c:v>0.52010123982099621</c:v>
                </c:pt>
                <c:pt idx="1624">
                  <c:v>0.52475973883060667</c:v>
                </c:pt>
                <c:pt idx="1625">
                  <c:v>0.52795099405766266</c:v>
                </c:pt>
                <c:pt idx="1626">
                  <c:v>0.53183919008143199</c:v>
                </c:pt>
                <c:pt idx="1627">
                  <c:v>0.53616755923996773</c:v>
                </c:pt>
                <c:pt idx="1628">
                  <c:v>0.54012911745286485</c:v>
                </c:pt>
                <c:pt idx="1629">
                  <c:v>0.54339373486904852</c:v>
                </c:pt>
                <c:pt idx="1630">
                  <c:v>0.54724524979825395</c:v>
                </c:pt>
                <c:pt idx="1631">
                  <c:v>0.55069327268725698</c:v>
                </c:pt>
                <c:pt idx="1632">
                  <c:v>0.55267405179370555</c:v>
                </c:pt>
                <c:pt idx="1633">
                  <c:v>0.5550950040349204</c:v>
                </c:pt>
                <c:pt idx="1634">
                  <c:v>0.55865307020761501</c:v>
                </c:pt>
                <c:pt idx="1635">
                  <c:v>0.5622478174748734</c:v>
                </c:pt>
                <c:pt idx="1636">
                  <c:v>0.56525566722911014</c:v>
                </c:pt>
                <c:pt idx="1637">
                  <c:v>0.57061110703543394</c:v>
                </c:pt>
                <c:pt idx="1638">
                  <c:v>0.57321546474946816</c:v>
                </c:pt>
                <c:pt idx="1639">
                  <c:v>0.57739710952974832</c:v>
                </c:pt>
                <c:pt idx="1640">
                  <c:v>0.58044164037854895</c:v>
                </c:pt>
                <c:pt idx="1641">
                  <c:v>0.58443987968600986</c:v>
                </c:pt>
                <c:pt idx="1642">
                  <c:v>0.58752109162937427</c:v>
                </c:pt>
                <c:pt idx="1643">
                  <c:v>0.59173941750421832</c:v>
                </c:pt>
                <c:pt idx="1644">
                  <c:v>0.59500403492040199</c:v>
                </c:pt>
                <c:pt idx="1645">
                  <c:v>0.59918567970068226</c:v>
                </c:pt>
                <c:pt idx="1646">
                  <c:v>0.6021568483603551</c:v>
                </c:pt>
                <c:pt idx="1647">
                  <c:v>0.60648521751889073</c:v>
                </c:pt>
                <c:pt idx="1648">
                  <c:v>0.61037341354266006</c:v>
                </c:pt>
                <c:pt idx="1649">
                  <c:v>0.61338126329689679</c:v>
                </c:pt>
                <c:pt idx="1650">
                  <c:v>0.61704937275328298</c:v>
                </c:pt>
                <c:pt idx="1651">
                  <c:v>0.61994717922382803</c:v>
                </c:pt>
                <c:pt idx="1652">
                  <c:v>0.62401878072041672</c:v>
                </c:pt>
                <c:pt idx="1653">
                  <c:v>0.6276868901768029</c:v>
                </c:pt>
                <c:pt idx="1654">
                  <c:v>0.63186853495708317</c:v>
                </c:pt>
                <c:pt idx="1655">
                  <c:v>0.63597681754823565</c:v>
                </c:pt>
                <c:pt idx="1656">
                  <c:v>0.64015846232851592</c:v>
                </c:pt>
                <c:pt idx="1657">
                  <c:v>0.64287286332624161</c:v>
                </c:pt>
                <c:pt idx="1658">
                  <c:v>0.64668769716088326</c:v>
                </c:pt>
                <c:pt idx="1659">
                  <c:v>0.65086934194116353</c:v>
                </c:pt>
                <c:pt idx="1660">
                  <c:v>0.65490426234318833</c:v>
                </c:pt>
                <c:pt idx="1661">
                  <c:v>0.65787543100286117</c:v>
                </c:pt>
                <c:pt idx="1662">
                  <c:v>0.66337759518744044</c:v>
                </c:pt>
                <c:pt idx="1663">
                  <c:v>0.66693566136013493</c:v>
                </c:pt>
                <c:pt idx="1664">
                  <c:v>0.67100726285672363</c:v>
                </c:pt>
                <c:pt idx="1665">
                  <c:v>0.67449196684029056</c:v>
                </c:pt>
                <c:pt idx="1666">
                  <c:v>0.67746313549996329</c:v>
                </c:pt>
                <c:pt idx="1667">
                  <c:v>0.68248844545521237</c:v>
                </c:pt>
                <c:pt idx="1668">
                  <c:v>0.6858997872496515</c:v>
                </c:pt>
                <c:pt idx="1669">
                  <c:v>0.6904115618810065</c:v>
                </c:pt>
                <c:pt idx="1670">
                  <c:v>0.69341941163524323</c:v>
                </c:pt>
                <c:pt idx="1671">
                  <c:v>0.69796786736116201</c:v>
                </c:pt>
                <c:pt idx="1672">
                  <c:v>0.70057222507519623</c:v>
                </c:pt>
                <c:pt idx="1673">
                  <c:v>0.70520627002176406</c:v>
                </c:pt>
                <c:pt idx="1674">
                  <c:v>0.70838529821729879</c:v>
                </c:pt>
                <c:pt idx="1675">
                  <c:v>0.7132638837942924</c:v>
                </c:pt>
                <c:pt idx="1676">
                  <c:v>0.71733548529088109</c:v>
                </c:pt>
                <c:pt idx="1677">
                  <c:v>0.72199398430049155</c:v>
                </c:pt>
                <c:pt idx="1678">
                  <c:v>0.72522192062211133</c:v>
                </c:pt>
                <c:pt idx="1679">
                  <c:v>0.72980705744259411</c:v>
                </c:pt>
                <c:pt idx="1680">
                  <c:v>0.73409874550656595</c:v>
                </c:pt>
                <c:pt idx="1681">
                  <c:v>0.73751008730100509</c:v>
                </c:pt>
                <c:pt idx="1682">
                  <c:v>0.74213190521605166</c:v>
                </c:pt>
                <c:pt idx="1683">
                  <c:v>0.74554324701049079</c:v>
                </c:pt>
                <c:pt idx="1684">
                  <c:v>0.74935808084513245</c:v>
                </c:pt>
                <c:pt idx="1685">
                  <c:v>0.75394321766561512</c:v>
                </c:pt>
                <c:pt idx="1686">
                  <c:v>0.7585283544860979</c:v>
                </c:pt>
                <c:pt idx="1687">
                  <c:v>0.76168292861858999</c:v>
                </c:pt>
                <c:pt idx="1688">
                  <c:v>0.76667155747927518</c:v>
                </c:pt>
                <c:pt idx="1689">
                  <c:v>0.76956936394982023</c:v>
                </c:pt>
                <c:pt idx="1690">
                  <c:v>0.7751082092289634</c:v>
                </c:pt>
                <c:pt idx="1691">
                  <c:v>0.7787029564962219</c:v>
                </c:pt>
                <c:pt idx="1692">
                  <c:v>0.78350817988408772</c:v>
                </c:pt>
                <c:pt idx="1693">
                  <c:v>0.78640598635463277</c:v>
                </c:pt>
                <c:pt idx="1694">
                  <c:v>0.79062431222947693</c:v>
                </c:pt>
                <c:pt idx="1695">
                  <c:v>0.79458587044237405</c:v>
                </c:pt>
                <c:pt idx="1696">
                  <c:v>0.80023475900520868</c:v>
                </c:pt>
                <c:pt idx="1697">
                  <c:v>0.80390286846159487</c:v>
                </c:pt>
                <c:pt idx="1698">
                  <c:v>0.80900154060597174</c:v>
                </c:pt>
                <c:pt idx="1699">
                  <c:v>0.81347663414276283</c:v>
                </c:pt>
                <c:pt idx="1700">
                  <c:v>0.81736483016653216</c:v>
                </c:pt>
                <c:pt idx="1701">
                  <c:v>0.82265913481524955</c:v>
                </c:pt>
                <c:pt idx="1702">
                  <c:v>0.82627833614555057</c:v>
                </c:pt>
                <c:pt idx="1703">
                  <c:v>0.8310835595334165</c:v>
                </c:pt>
                <c:pt idx="1704">
                  <c:v>0.83471498789523879</c:v>
                </c:pt>
                <c:pt idx="1705">
                  <c:v>0.83926344362115768</c:v>
                </c:pt>
                <c:pt idx="1706">
                  <c:v>0.84263810432103292</c:v>
                </c:pt>
                <c:pt idx="1707">
                  <c:v>0.84806690631648451</c:v>
                </c:pt>
                <c:pt idx="1708">
                  <c:v>0.85221187000220089</c:v>
                </c:pt>
                <c:pt idx="1709">
                  <c:v>0.85694373120093903</c:v>
                </c:pt>
                <c:pt idx="1710">
                  <c:v>0.86101533269752772</c:v>
                </c:pt>
                <c:pt idx="1711">
                  <c:v>0.86622404812559606</c:v>
                </c:pt>
                <c:pt idx="1712">
                  <c:v>0.87000220086567381</c:v>
                </c:pt>
                <c:pt idx="1713">
                  <c:v>0.87407380236226251</c:v>
                </c:pt>
                <c:pt idx="1714">
                  <c:v>0.87851221480448971</c:v>
                </c:pt>
                <c:pt idx="1715">
                  <c:v>0.8826204973956423</c:v>
                </c:pt>
                <c:pt idx="1716">
                  <c:v>0.8866554177976671</c:v>
                </c:pt>
                <c:pt idx="1717">
                  <c:v>0.89021348397036171</c:v>
                </c:pt>
                <c:pt idx="1718">
                  <c:v>0.89560560487124941</c:v>
                </c:pt>
                <c:pt idx="1719">
                  <c:v>0.90022742278629597</c:v>
                </c:pt>
                <c:pt idx="1720">
                  <c:v>0.90514268945785348</c:v>
                </c:pt>
                <c:pt idx="1721">
                  <c:v>0.90939769642726143</c:v>
                </c:pt>
                <c:pt idx="1722">
                  <c:v>0.91434964419338272</c:v>
                </c:pt>
                <c:pt idx="1723">
                  <c:v>0.91772430489325807</c:v>
                </c:pt>
                <c:pt idx="1724">
                  <c:v>0.9234098745506566</c:v>
                </c:pt>
                <c:pt idx="1725">
                  <c:v>0.92861858997872493</c:v>
                </c:pt>
                <c:pt idx="1726">
                  <c:v>0.93610153326975276</c:v>
                </c:pt>
                <c:pt idx="1727">
                  <c:v>0.94098011884674637</c:v>
                </c:pt>
                <c:pt idx="1728">
                  <c:v>0.94774166727801823</c:v>
                </c:pt>
                <c:pt idx="1729">
                  <c:v>0.95000366810945636</c:v>
                </c:pt>
                <c:pt idx="1730">
                  <c:v>0.9525346636343629</c:v>
                </c:pt>
                <c:pt idx="1731">
                  <c:v>0.9556158755777272</c:v>
                </c:pt>
                <c:pt idx="1732">
                  <c:v>0.95825691438632532</c:v>
                </c:pt>
                <c:pt idx="1733">
                  <c:v>0.96361235419264912</c:v>
                </c:pt>
                <c:pt idx="1734">
                  <c:v>0.96852762086420663</c:v>
                </c:pt>
                <c:pt idx="1735">
                  <c:v>0.97234245469884817</c:v>
                </c:pt>
                <c:pt idx="1736">
                  <c:v>0.97648741838456454</c:v>
                </c:pt>
                <c:pt idx="1737">
                  <c:v>0.98239307460934633</c:v>
                </c:pt>
                <c:pt idx="1738">
                  <c:v>0.98719829799721226</c:v>
                </c:pt>
                <c:pt idx="1739">
                  <c:v>0.99306727312743015</c:v>
                </c:pt>
                <c:pt idx="1740">
                  <c:v>0.99724891790771042</c:v>
                </c:pt>
                <c:pt idx="1741">
                  <c:v>1.0024943144303426</c:v>
                </c:pt>
                <c:pt idx="1742">
                  <c:v>1.007189494534517</c:v>
                </c:pt>
                <c:pt idx="1743">
                  <c:v>1.0136086860831928</c:v>
                </c:pt>
                <c:pt idx="1744">
                  <c:v>1.0178636930526006</c:v>
                </c:pt>
                <c:pt idx="1745">
                  <c:v>1.0218252512654977</c:v>
                </c:pt>
                <c:pt idx="1746">
                  <c:v>1.0276208642065878</c:v>
                </c:pt>
                <c:pt idx="1747">
                  <c:v>1.03238940649989</c:v>
                </c:pt>
                <c:pt idx="1748">
                  <c:v>1.0384051060083632</c:v>
                </c:pt>
                <c:pt idx="1749">
                  <c:v>1.0425500696940797</c:v>
                </c:pt>
                <c:pt idx="1750">
                  <c:v>1.048602450297117</c:v>
                </c:pt>
                <c:pt idx="1751">
                  <c:v>1.0536644413469298</c:v>
                </c:pt>
                <c:pt idx="1752">
                  <c:v>1.0590932433423814</c:v>
                </c:pt>
                <c:pt idx="1753">
                  <c:v>1.063715061257428</c:v>
                </c:pt>
                <c:pt idx="1754">
                  <c:v>1.0686303279289855</c:v>
                </c:pt>
                <c:pt idx="1755">
                  <c:v>1.0732888269385958</c:v>
                </c:pt>
                <c:pt idx="1756">
                  <c:v>1.0788643533123028</c:v>
                </c:pt>
                <c:pt idx="1757">
                  <c:v>1.0831682684077959</c:v>
                </c:pt>
                <c:pt idx="1758">
                  <c:v>1.0890250165064925</c:v>
                </c:pt>
                <c:pt idx="1759">
                  <c:v>1.0949673538258382</c:v>
                </c:pt>
                <c:pt idx="1760">
                  <c:v>1.0996992150245763</c:v>
                </c:pt>
                <c:pt idx="1761">
                  <c:v>1.1041009463722398</c:v>
                </c:pt>
                <c:pt idx="1762">
                  <c:v>1.1086860831927225</c:v>
                </c:pt>
                <c:pt idx="1763">
                  <c:v>1.1145550583229404</c:v>
                </c:pt>
                <c:pt idx="1764">
                  <c:v>1.1195070060890617</c:v>
                </c:pt>
                <c:pt idx="1765">
                  <c:v>1.125559386692099</c:v>
                </c:pt>
                <c:pt idx="1766">
                  <c:v>1.1298877558506346</c:v>
                </c:pt>
                <c:pt idx="1767">
                  <c:v>1.1355733255080331</c:v>
                </c:pt>
                <c:pt idx="1768">
                  <c:v>1.1397549702883134</c:v>
                </c:pt>
                <c:pt idx="1769">
                  <c:v>1.1457706697967867</c:v>
                </c:pt>
                <c:pt idx="1770">
                  <c:v>1.1501357200498863</c:v>
                </c:pt>
                <c:pt idx="1771">
                  <c:v>1.155784608612721</c:v>
                </c:pt>
                <c:pt idx="1772">
                  <c:v>1.1618736703103221</c:v>
                </c:pt>
                <c:pt idx="1773">
                  <c:v>1.1675225588731568</c:v>
                </c:pt>
                <c:pt idx="1774">
                  <c:v>1.172254420071895</c:v>
                </c:pt>
                <c:pt idx="1775">
                  <c:v>1.1785268872423154</c:v>
                </c:pt>
                <c:pt idx="1776">
                  <c:v>1.1821216345095737</c:v>
                </c:pt>
                <c:pt idx="1777">
                  <c:v>1.1882473773017388</c:v>
                </c:pt>
                <c:pt idx="1778">
                  <c:v>1.1936028171080626</c:v>
                </c:pt>
                <c:pt idx="1779">
                  <c:v>1.1983346783068007</c:v>
                </c:pt>
                <c:pt idx="1780">
                  <c:v>1.2042770156261462</c:v>
                </c:pt>
                <c:pt idx="1781">
                  <c:v>1.2085320225955543</c:v>
                </c:pt>
                <c:pt idx="1782">
                  <c:v>1.2143643166312084</c:v>
                </c:pt>
                <c:pt idx="1783">
                  <c:v>1.2207468270853201</c:v>
                </c:pt>
                <c:pt idx="1784">
                  <c:v>1.2281197270926565</c:v>
                </c:pt>
                <c:pt idx="1785">
                  <c:v>1.2330716748587778</c:v>
                </c:pt>
                <c:pt idx="1786">
                  <c:v>1.2394908664074535</c:v>
                </c:pt>
                <c:pt idx="1787">
                  <c:v>1.2443327708898833</c:v>
                </c:pt>
                <c:pt idx="1788">
                  <c:v>1.2505685569657399</c:v>
                </c:pt>
                <c:pt idx="1789">
                  <c:v>1.2546768395568924</c:v>
                </c:pt>
                <c:pt idx="1790">
                  <c:v>1.2608392634436212</c:v>
                </c:pt>
                <c:pt idx="1791">
                  <c:v>1.2676619470324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7B6-4FFA-A0E7-011FD68EFF92}"/>
            </c:ext>
          </c:extLst>
        </c:ser>
        <c:ser>
          <c:idx val="15"/>
          <c:order val="11"/>
          <c:tx>
            <c:strRef>
              <c:f>Sheet5!$AH$4</c:f>
              <c:strCache>
                <c:ptCount val="1"/>
                <c:pt idx="0">
                  <c:v>sensor2.b</c:v>
                </c:pt>
              </c:strCache>
            </c:strRef>
          </c:tx>
          <c:spPr>
            <a:ln w="19050" cap="rnd">
              <a:solidFill>
                <a:schemeClr val="accent5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Sheet5!$AH$5:$AH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319259720414285E-4</c:v>
                </c:pt>
                <c:pt idx="5">
                  <c:v>2.263851944082857E-4</c:v>
                </c:pt>
                <c:pt idx="6">
                  <c:v>2.263851944082857E-4</c:v>
                </c:pt>
                <c:pt idx="7">
                  <c:v>3.3957779161242853E-4</c:v>
                </c:pt>
                <c:pt idx="8">
                  <c:v>4.527703888165714E-4</c:v>
                </c:pt>
                <c:pt idx="9">
                  <c:v>5.6596298602071423E-4</c:v>
                </c:pt>
                <c:pt idx="10">
                  <c:v>7.9234818042899998E-4</c:v>
                </c:pt>
                <c:pt idx="11">
                  <c:v>9.0554077763314281E-4</c:v>
                </c:pt>
                <c:pt idx="12">
                  <c:v>1.0187333748372857E-3</c:v>
                </c:pt>
                <c:pt idx="13">
                  <c:v>1.1885222706434998E-3</c:v>
                </c:pt>
                <c:pt idx="14">
                  <c:v>1.3583111664497141E-3</c:v>
                </c:pt>
                <c:pt idx="15">
                  <c:v>1.471503763653857E-3</c:v>
                </c:pt>
                <c:pt idx="16">
                  <c:v>1.584696360858E-3</c:v>
                </c:pt>
                <c:pt idx="17">
                  <c:v>1.8110815552662856E-3</c:v>
                </c:pt>
                <c:pt idx="18">
                  <c:v>2.0374667496745715E-3</c:v>
                </c:pt>
                <c:pt idx="19">
                  <c:v>2.2638519440828569E-3</c:v>
                </c:pt>
                <c:pt idx="20">
                  <c:v>2.4902371384911428E-3</c:v>
                </c:pt>
                <c:pt idx="21">
                  <c:v>2.6600260342973569E-3</c:v>
                </c:pt>
                <c:pt idx="22">
                  <c:v>2.8298149301035714E-3</c:v>
                </c:pt>
                <c:pt idx="23">
                  <c:v>3.0562001245118568E-3</c:v>
                </c:pt>
                <c:pt idx="24">
                  <c:v>3.3957779161242854E-3</c:v>
                </c:pt>
                <c:pt idx="25">
                  <c:v>3.5089705133284285E-3</c:v>
                </c:pt>
                <c:pt idx="26">
                  <c:v>3.735355707736714E-3</c:v>
                </c:pt>
                <c:pt idx="27">
                  <c:v>3.9617409021449994E-3</c:v>
                </c:pt>
                <c:pt idx="28">
                  <c:v>4.1881260965532857E-3</c:v>
                </c:pt>
                <c:pt idx="29">
                  <c:v>4.4145112909615711E-3</c:v>
                </c:pt>
                <c:pt idx="30">
                  <c:v>4.6408964853698565E-3</c:v>
                </c:pt>
                <c:pt idx="31">
                  <c:v>4.8672816797781428E-3</c:v>
                </c:pt>
                <c:pt idx="32">
                  <c:v>5.0936668741864283E-3</c:v>
                </c:pt>
                <c:pt idx="33">
                  <c:v>5.3200520685947137E-3</c:v>
                </c:pt>
                <c:pt idx="34">
                  <c:v>5.546437263003E-3</c:v>
                </c:pt>
                <c:pt idx="35">
                  <c:v>5.7162261588092136E-3</c:v>
                </c:pt>
                <c:pt idx="36">
                  <c:v>5.8860150546154281E-3</c:v>
                </c:pt>
                <c:pt idx="37">
                  <c:v>6.1124002490237136E-3</c:v>
                </c:pt>
                <c:pt idx="38">
                  <c:v>6.3387854434319999E-3</c:v>
                </c:pt>
                <c:pt idx="39">
                  <c:v>6.5651706378402853E-3</c:v>
                </c:pt>
                <c:pt idx="40">
                  <c:v>6.7915558322485707E-3</c:v>
                </c:pt>
                <c:pt idx="41">
                  <c:v>6.9047484294527135E-3</c:v>
                </c:pt>
                <c:pt idx="42">
                  <c:v>7.2443262210651425E-3</c:v>
                </c:pt>
                <c:pt idx="43">
                  <c:v>7.4707114154734279E-3</c:v>
                </c:pt>
                <c:pt idx="44">
                  <c:v>7.6970966098817133E-3</c:v>
                </c:pt>
                <c:pt idx="45">
                  <c:v>7.9234818042899988E-3</c:v>
                </c:pt>
                <c:pt idx="46">
                  <c:v>8.1498669986982859E-3</c:v>
                </c:pt>
                <c:pt idx="47">
                  <c:v>8.3762521931065714E-3</c:v>
                </c:pt>
                <c:pt idx="48">
                  <c:v>8.7158299847189986E-3</c:v>
                </c:pt>
                <c:pt idx="49">
                  <c:v>8.9422151791272858E-3</c:v>
                </c:pt>
                <c:pt idx="50">
                  <c:v>9.0554077763314277E-3</c:v>
                </c:pt>
                <c:pt idx="51">
                  <c:v>9.2817929707397131E-3</c:v>
                </c:pt>
                <c:pt idx="52">
                  <c:v>9.5081781651479985E-3</c:v>
                </c:pt>
                <c:pt idx="53">
                  <c:v>9.8477559567604275E-3</c:v>
                </c:pt>
                <c:pt idx="54">
                  <c:v>1.0074141151168713E-2</c:v>
                </c:pt>
                <c:pt idx="55">
                  <c:v>1.0413718942781142E-2</c:v>
                </c:pt>
                <c:pt idx="56">
                  <c:v>1.0526911539985286E-2</c:v>
                </c:pt>
                <c:pt idx="57">
                  <c:v>1.0866489331597713E-2</c:v>
                </c:pt>
                <c:pt idx="58">
                  <c:v>1.1092874526006E-2</c:v>
                </c:pt>
                <c:pt idx="59">
                  <c:v>1.1432452317618427E-2</c:v>
                </c:pt>
                <c:pt idx="60">
                  <c:v>1.1658837512026713E-2</c:v>
                </c:pt>
                <c:pt idx="61">
                  <c:v>1.1885222706435E-2</c:v>
                </c:pt>
                <c:pt idx="62">
                  <c:v>1.2168204199445356E-2</c:v>
                </c:pt>
                <c:pt idx="63">
                  <c:v>1.2451185692455713E-2</c:v>
                </c:pt>
                <c:pt idx="64">
                  <c:v>1.2677570886864E-2</c:v>
                </c:pt>
                <c:pt idx="65">
                  <c:v>1.2903956081272285E-2</c:v>
                </c:pt>
                <c:pt idx="66">
                  <c:v>1.3243533872884714E-2</c:v>
                </c:pt>
                <c:pt idx="67">
                  <c:v>1.3526515365895071E-2</c:v>
                </c:pt>
                <c:pt idx="68">
                  <c:v>1.3809496858905427E-2</c:v>
                </c:pt>
                <c:pt idx="69">
                  <c:v>1.4035882053313714E-2</c:v>
                </c:pt>
                <c:pt idx="70">
                  <c:v>1.4375459844926141E-2</c:v>
                </c:pt>
                <c:pt idx="71">
                  <c:v>1.471503763653857E-2</c:v>
                </c:pt>
                <c:pt idx="72">
                  <c:v>1.5054615428150999E-2</c:v>
                </c:pt>
                <c:pt idx="73">
                  <c:v>1.5394193219763427E-2</c:v>
                </c:pt>
                <c:pt idx="74">
                  <c:v>1.5620578414171714E-2</c:v>
                </c:pt>
                <c:pt idx="75">
                  <c:v>1.5960156205784143E-2</c:v>
                </c:pt>
                <c:pt idx="76">
                  <c:v>1.6299733997396572E-2</c:v>
                </c:pt>
                <c:pt idx="77">
                  <c:v>1.6639311789008997E-2</c:v>
                </c:pt>
                <c:pt idx="78">
                  <c:v>1.6865696983417285E-2</c:v>
                </c:pt>
                <c:pt idx="79">
                  <c:v>1.7205274775029714E-2</c:v>
                </c:pt>
                <c:pt idx="80">
                  <c:v>1.748825626804007E-2</c:v>
                </c:pt>
                <c:pt idx="81">
                  <c:v>1.7884430358254572E-2</c:v>
                </c:pt>
                <c:pt idx="82">
                  <c:v>1.8110815552662855E-2</c:v>
                </c:pt>
                <c:pt idx="83">
                  <c:v>1.8450393344275284E-2</c:v>
                </c:pt>
                <c:pt idx="84">
                  <c:v>1.8789971135887713E-2</c:v>
                </c:pt>
                <c:pt idx="85">
                  <c:v>1.9129548927500142E-2</c:v>
                </c:pt>
                <c:pt idx="86">
                  <c:v>1.9355934121908426E-2</c:v>
                </c:pt>
                <c:pt idx="87">
                  <c:v>1.9582319316316713E-2</c:v>
                </c:pt>
                <c:pt idx="88">
                  <c:v>1.9978493406531211E-2</c:v>
                </c:pt>
                <c:pt idx="89">
                  <c:v>2.0374667496745713E-2</c:v>
                </c:pt>
                <c:pt idx="90">
                  <c:v>2.0657648989756069E-2</c:v>
                </c:pt>
                <c:pt idx="91">
                  <c:v>2.0940630482766426E-2</c:v>
                </c:pt>
                <c:pt idx="92">
                  <c:v>2.1280208274378855E-2</c:v>
                </c:pt>
                <c:pt idx="93">
                  <c:v>2.1619786065991284E-2</c:v>
                </c:pt>
                <c:pt idx="94">
                  <c:v>2.1959363857603713E-2</c:v>
                </c:pt>
                <c:pt idx="95">
                  <c:v>2.2298941649216142E-2</c:v>
                </c:pt>
                <c:pt idx="96">
                  <c:v>2.2638519440828571E-2</c:v>
                </c:pt>
                <c:pt idx="97">
                  <c:v>2.2978097232441E-2</c:v>
                </c:pt>
                <c:pt idx="98">
                  <c:v>2.3317675024053425E-2</c:v>
                </c:pt>
                <c:pt idx="99">
                  <c:v>2.3657252815665854E-2</c:v>
                </c:pt>
                <c:pt idx="100">
                  <c:v>2.3996830607278283E-2</c:v>
                </c:pt>
                <c:pt idx="101">
                  <c:v>2.4336408398890712E-2</c:v>
                </c:pt>
                <c:pt idx="102">
                  <c:v>2.4732582489105214E-2</c:v>
                </c:pt>
                <c:pt idx="103">
                  <c:v>2.5128756579319712E-2</c:v>
                </c:pt>
                <c:pt idx="104">
                  <c:v>2.5524930669534214E-2</c:v>
                </c:pt>
                <c:pt idx="105">
                  <c:v>2.580791216254457E-2</c:v>
                </c:pt>
                <c:pt idx="106">
                  <c:v>2.6260682551361141E-2</c:v>
                </c:pt>
                <c:pt idx="107">
                  <c:v>2.660026034297357E-2</c:v>
                </c:pt>
                <c:pt idx="108">
                  <c:v>2.6939838134585999E-2</c:v>
                </c:pt>
                <c:pt idx="109">
                  <c:v>2.7279415926198428E-2</c:v>
                </c:pt>
                <c:pt idx="110">
                  <c:v>2.7675590016412926E-2</c:v>
                </c:pt>
                <c:pt idx="111">
                  <c:v>2.8071764106627428E-2</c:v>
                </c:pt>
                <c:pt idx="112">
                  <c:v>2.8411341898239854E-2</c:v>
                </c:pt>
                <c:pt idx="113">
                  <c:v>2.8750919689852283E-2</c:v>
                </c:pt>
                <c:pt idx="114">
                  <c:v>2.9203690078668854E-2</c:v>
                </c:pt>
                <c:pt idx="115">
                  <c:v>2.9656460467485428E-2</c:v>
                </c:pt>
                <c:pt idx="116">
                  <c:v>2.9996038259097853E-2</c:v>
                </c:pt>
                <c:pt idx="117">
                  <c:v>3.0392212349312355E-2</c:v>
                </c:pt>
                <c:pt idx="118">
                  <c:v>3.0788386439526853E-2</c:v>
                </c:pt>
                <c:pt idx="119">
                  <c:v>3.1241156828343428E-2</c:v>
                </c:pt>
                <c:pt idx="120">
                  <c:v>3.1580734619955857E-2</c:v>
                </c:pt>
                <c:pt idx="121">
                  <c:v>3.2033505008772424E-2</c:v>
                </c:pt>
                <c:pt idx="122">
                  <c:v>3.2373082800384853E-2</c:v>
                </c:pt>
                <c:pt idx="123">
                  <c:v>3.2825853189201427E-2</c:v>
                </c:pt>
                <c:pt idx="124">
                  <c:v>3.3165430980813856E-2</c:v>
                </c:pt>
                <c:pt idx="125">
                  <c:v>3.3618201369630424E-2</c:v>
                </c:pt>
                <c:pt idx="126">
                  <c:v>3.4070971758446998E-2</c:v>
                </c:pt>
                <c:pt idx="127">
                  <c:v>3.4410549550059427E-2</c:v>
                </c:pt>
                <c:pt idx="128">
                  <c:v>3.4750127341671856E-2</c:v>
                </c:pt>
                <c:pt idx="129">
                  <c:v>3.5146301431886358E-2</c:v>
                </c:pt>
                <c:pt idx="130">
                  <c:v>3.548587922349878E-2</c:v>
                </c:pt>
                <c:pt idx="131">
                  <c:v>3.5995245910917427E-2</c:v>
                </c:pt>
                <c:pt idx="132">
                  <c:v>3.6674401494142285E-2</c:v>
                </c:pt>
                <c:pt idx="133">
                  <c:v>3.6900786688550569E-2</c:v>
                </c:pt>
                <c:pt idx="134">
                  <c:v>3.7410153375969209E-2</c:v>
                </c:pt>
                <c:pt idx="135">
                  <c:v>3.780632746618371E-2</c:v>
                </c:pt>
                <c:pt idx="136">
                  <c:v>3.8372290452204423E-2</c:v>
                </c:pt>
                <c:pt idx="137">
                  <c:v>3.8825060841020997E-2</c:v>
                </c:pt>
                <c:pt idx="138">
                  <c:v>3.9051446035429281E-2</c:v>
                </c:pt>
                <c:pt idx="139">
                  <c:v>3.9674005320052066E-2</c:v>
                </c:pt>
                <c:pt idx="140">
                  <c:v>4.0070179410266568E-2</c:v>
                </c:pt>
                <c:pt idx="141">
                  <c:v>4.0409757201878997E-2</c:v>
                </c:pt>
                <c:pt idx="142">
                  <c:v>4.0862527590695571E-2</c:v>
                </c:pt>
                <c:pt idx="143">
                  <c:v>4.1315297979512139E-2</c:v>
                </c:pt>
                <c:pt idx="144">
                  <c:v>4.1768068368328713E-2</c:v>
                </c:pt>
                <c:pt idx="145">
                  <c:v>4.2220838757145281E-2</c:v>
                </c:pt>
                <c:pt idx="146">
                  <c:v>4.2673609145961855E-2</c:v>
                </c:pt>
                <c:pt idx="147">
                  <c:v>4.3239572131982568E-2</c:v>
                </c:pt>
                <c:pt idx="148">
                  <c:v>4.3635746222197069E-2</c:v>
                </c:pt>
                <c:pt idx="149">
                  <c:v>4.3918727715207426E-2</c:v>
                </c:pt>
                <c:pt idx="150">
                  <c:v>4.4371498104024E-2</c:v>
                </c:pt>
                <c:pt idx="151">
                  <c:v>4.4937461090044713E-2</c:v>
                </c:pt>
                <c:pt idx="152">
                  <c:v>4.5277038881657142E-2</c:v>
                </c:pt>
                <c:pt idx="153">
                  <c:v>4.5843001867677854E-2</c:v>
                </c:pt>
                <c:pt idx="154">
                  <c:v>4.6295772256494422E-2</c:v>
                </c:pt>
                <c:pt idx="155">
                  <c:v>4.6861735242515141E-2</c:v>
                </c:pt>
                <c:pt idx="156">
                  <c:v>4.7314505631331709E-2</c:v>
                </c:pt>
                <c:pt idx="157">
                  <c:v>4.7654083422944138E-2</c:v>
                </c:pt>
                <c:pt idx="158">
                  <c:v>4.8333239006168996E-2</c:v>
                </c:pt>
                <c:pt idx="159">
                  <c:v>4.878600939498557E-2</c:v>
                </c:pt>
                <c:pt idx="160">
                  <c:v>4.9238779783802138E-2</c:v>
                </c:pt>
                <c:pt idx="161">
                  <c:v>4.9634953874016639E-2</c:v>
                </c:pt>
                <c:pt idx="162">
                  <c:v>5.037070575584357E-2</c:v>
                </c:pt>
                <c:pt idx="163">
                  <c:v>5.0540494651649781E-2</c:v>
                </c:pt>
                <c:pt idx="164">
                  <c:v>5.1163053936272566E-2</c:v>
                </c:pt>
                <c:pt idx="165">
                  <c:v>5.1502631727884995E-2</c:v>
                </c:pt>
                <c:pt idx="166">
                  <c:v>5.2181787311109853E-2</c:v>
                </c:pt>
                <c:pt idx="167">
                  <c:v>5.2747750297130566E-2</c:v>
                </c:pt>
                <c:pt idx="168">
                  <c:v>5.2974135491538857E-2</c:v>
                </c:pt>
                <c:pt idx="169">
                  <c:v>5.354009847755957E-2</c:v>
                </c:pt>
                <c:pt idx="170">
                  <c:v>5.3992868866376137E-2</c:v>
                </c:pt>
                <c:pt idx="171">
                  <c:v>5.4445639255192711E-2</c:v>
                </c:pt>
                <c:pt idx="172">
                  <c:v>5.4898409644009279E-2</c:v>
                </c:pt>
                <c:pt idx="173">
                  <c:v>5.5464372630029998E-2</c:v>
                </c:pt>
                <c:pt idx="174">
                  <c:v>5.6143528213254856E-2</c:v>
                </c:pt>
                <c:pt idx="175">
                  <c:v>5.6709491199275569E-2</c:v>
                </c:pt>
                <c:pt idx="176">
                  <c:v>5.7049068990887998E-2</c:v>
                </c:pt>
                <c:pt idx="177">
                  <c:v>5.7558435678306638E-2</c:v>
                </c:pt>
                <c:pt idx="178">
                  <c:v>5.8067802365725278E-2</c:v>
                </c:pt>
                <c:pt idx="179">
                  <c:v>5.8520572754541852E-2</c:v>
                </c:pt>
                <c:pt idx="180">
                  <c:v>5.9086535740562565E-2</c:v>
                </c:pt>
                <c:pt idx="181">
                  <c:v>5.9822287622389496E-2</c:v>
                </c:pt>
                <c:pt idx="182">
                  <c:v>6.0331654309808136E-2</c:v>
                </c:pt>
                <c:pt idx="183">
                  <c:v>6.078442469862471E-2</c:v>
                </c:pt>
                <c:pt idx="184">
                  <c:v>6.1124002490237139E-2</c:v>
                </c:pt>
                <c:pt idx="185">
                  <c:v>6.1803158073461997E-2</c:v>
                </c:pt>
                <c:pt idx="186">
                  <c:v>6.2255928462278565E-2</c:v>
                </c:pt>
                <c:pt idx="187">
                  <c:v>6.2708698851095132E-2</c:v>
                </c:pt>
                <c:pt idx="188">
                  <c:v>6.3274661837115859E-2</c:v>
                </c:pt>
                <c:pt idx="189">
                  <c:v>6.3727432225932426E-2</c:v>
                </c:pt>
                <c:pt idx="190">
                  <c:v>6.4632973003565561E-2</c:v>
                </c:pt>
                <c:pt idx="191">
                  <c:v>6.5198935989586287E-2</c:v>
                </c:pt>
                <c:pt idx="192">
                  <c:v>6.5764898975607E-2</c:v>
                </c:pt>
                <c:pt idx="193">
                  <c:v>6.6330861961627713E-2</c:v>
                </c:pt>
                <c:pt idx="194">
                  <c:v>6.6896824947648426E-2</c:v>
                </c:pt>
                <c:pt idx="195">
                  <c:v>6.7349595336464993E-2</c:v>
                </c:pt>
                <c:pt idx="196">
                  <c:v>6.7972154621087785E-2</c:v>
                </c:pt>
                <c:pt idx="197">
                  <c:v>6.8481521308506418E-2</c:v>
                </c:pt>
                <c:pt idx="198">
                  <c:v>6.8934291697323E-2</c:v>
                </c:pt>
                <c:pt idx="199">
                  <c:v>6.9613447280547858E-2</c:v>
                </c:pt>
                <c:pt idx="200">
                  <c:v>7.017941026656857E-2</c:v>
                </c:pt>
                <c:pt idx="201">
                  <c:v>7.0745373252589283E-2</c:v>
                </c:pt>
                <c:pt idx="202">
                  <c:v>7.1424528835814141E-2</c:v>
                </c:pt>
                <c:pt idx="203">
                  <c:v>7.1877299224630709E-2</c:v>
                </c:pt>
                <c:pt idx="204">
                  <c:v>7.2556454807855567E-2</c:v>
                </c:pt>
                <c:pt idx="205">
                  <c:v>7.3235610391080425E-2</c:v>
                </c:pt>
                <c:pt idx="206">
                  <c:v>7.3631784481294926E-2</c:v>
                </c:pt>
                <c:pt idx="207">
                  <c:v>7.4310940064519784E-2</c:v>
                </c:pt>
                <c:pt idx="208">
                  <c:v>7.4820306751938417E-2</c:v>
                </c:pt>
                <c:pt idx="209">
                  <c:v>7.5499462335163275E-2</c:v>
                </c:pt>
                <c:pt idx="210">
                  <c:v>7.6065425321183988E-2</c:v>
                </c:pt>
                <c:pt idx="211">
                  <c:v>7.6631388307204715E-2</c:v>
                </c:pt>
                <c:pt idx="212">
                  <c:v>7.7310543890429573E-2</c:v>
                </c:pt>
                <c:pt idx="213">
                  <c:v>7.7989699473654417E-2</c:v>
                </c:pt>
                <c:pt idx="214">
                  <c:v>7.8329277265266853E-2</c:v>
                </c:pt>
                <c:pt idx="215">
                  <c:v>7.9234818042899988E-2</c:v>
                </c:pt>
                <c:pt idx="216">
                  <c:v>7.9800781028920714E-2</c:v>
                </c:pt>
                <c:pt idx="217">
                  <c:v>8.0366744014941427E-2</c:v>
                </c:pt>
                <c:pt idx="218">
                  <c:v>8.1159092195370416E-2</c:v>
                </c:pt>
                <c:pt idx="219">
                  <c:v>8.1725055181391143E-2</c:v>
                </c:pt>
                <c:pt idx="220">
                  <c:v>8.2291018167411856E-2</c:v>
                </c:pt>
                <c:pt idx="221">
                  <c:v>8.2970173750636714E-2</c:v>
                </c:pt>
                <c:pt idx="222">
                  <c:v>8.3479540438055347E-2</c:v>
                </c:pt>
                <c:pt idx="223">
                  <c:v>8.4328484917086416E-2</c:v>
                </c:pt>
                <c:pt idx="224">
                  <c:v>8.4668062708698852E-2</c:v>
                </c:pt>
                <c:pt idx="225">
                  <c:v>8.5007640500311274E-2</c:v>
                </c:pt>
                <c:pt idx="226">
                  <c:v>8.5686796083536132E-2</c:v>
                </c:pt>
                <c:pt idx="227">
                  <c:v>8.636595166676099E-2</c:v>
                </c:pt>
                <c:pt idx="228">
                  <c:v>8.6931914652781703E-2</c:v>
                </c:pt>
                <c:pt idx="229">
                  <c:v>8.7271492444394139E-2</c:v>
                </c:pt>
                <c:pt idx="230">
                  <c:v>8.7950648027618997E-2</c:v>
                </c:pt>
                <c:pt idx="231">
                  <c:v>8.8403418416435564E-2</c:v>
                </c:pt>
                <c:pt idx="232">
                  <c:v>8.8629803610843855E-2</c:v>
                </c:pt>
                <c:pt idx="233">
                  <c:v>8.9422151791272844E-2</c:v>
                </c:pt>
                <c:pt idx="234">
                  <c:v>9.0101307374497702E-2</c:v>
                </c:pt>
                <c:pt idx="235">
                  <c:v>9.078046295772256E-2</c:v>
                </c:pt>
                <c:pt idx="236">
                  <c:v>9.1233233346539142E-2</c:v>
                </c:pt>
                <c:pt idx="237">
                  <c:v>9.1799196332559854E-2</c:v>
                </c:pt>
                <c:pt idx="238">
                  <c:v>9.2327428452845847E-2</c:v>
                </c:pt>
                <c:pt idx="239">
                  <c:v>9.293112230460128E-2</c:v>
                </c:pt>
                <c:pt idx="240">
                  <c:v>9.3610277887826138E-2</c:v>
                </c:pt>
                <c:pt idx="241">
                  <c:v>9.417624087384685E-2</c:v>
                </c:pt>
                <c:pt idx="242">
                  <c:v>9.4911992755673774E-2</c:v>
                </c:pt>
                <c:pt idx="243">
                  <c:v>9.5534552040296566E-2</c:v>
                </c:pt>
                <c:pt idx="244">
                  <c:v>9.6213707623521424E-2</c:v>
                </c:pt>
                <c:pt idx="245">
                  <c:v>9.7232440998358705E-2</c:v>
                </c:pt>
                <c:pt idx="246">
                  <c:v>9.7855000282981497E-2</c:v>
                </c:pt>
                <c:pt idx="247">
                  <c:v>9.836436697040013E-2</c:v>
                </c:pt>
                <c:pt idx="248">
                  <c:v>9.9156715150829133E-2</c:v>
                </c:pt>
                <c:pt idx="249">
                  <c:v>9.9835870734053991E-2</c:v>
                </c:pt>
                <c:pt idx="250">
                  <c:v>0.10068481521308506</c:v>
                </c:pt>
                <c:pt idx="251">
                  <c:v>0.10164695228932027</c:v>
                </c:pt>
                <c:pt idx="252">
                  <c:v>0.10243930046974928</c:v>
                </c:pt>
                <c:pt idx="253">
                  <c:v>0.10334484124738243</c:v>
                </c:pt>
                <c:pt idx="254">
                  <c:v>0.10436357462221971</c:v>
                </c:pt>
                <c:pt idx="255">
                  <c:v>0.10470315241383213</c:v>
                </c:pt>
                <c:pt idx="256">
                  <c:v>0.10470315241383213</c:v>
                </c:pt>
                <c:pt idx="257">
                  <c:v>0.10481634501103627</c:v>
                </c:pt>
                <c:pt idx="258">
                  <c:v>0.10492953760824042</c:v>
                </c:pt>
                <c:pt idx="259">
                  <c:v>0.10504273020544456</c:v>
                </c:pt>
                <c:pt idx="260">
                  <c:v>0.10538230799705699</c:v>
                </c:pt>
                <c:pt idx="261">
                  <c:v>0.10589167468447563</c:v>
                </c:pt>
                <c:pt idx="262">
                  <c:v>0.10628784877469014</c:v>
                </c:pt>
                <c:pt idx="263">
                  <c:v>0.10696700435791499</c:v>
                </c:pt>
                <c:pt idx="264">
                  <c:v>0.10764615994113985</c:v>
                </c:pt>
                <c:pt idx="265">
                  <c:v>0.10843850812156886</c:v>
                </c:pt>
                <c:pt idx="266">
                  <c:v>0.10923085630199784</c:v>
                </c:pt>
                <c:pt idx="267">
                  <c:v>0.11013639707963099</c:v>
                </c:pt>
                <c:pt idx="268">
                  <c:v>0.11092874526006</c:v>
                </c:pt>
                <c:pt idx="269">
                  <c:v>0.11217386382930557</c:v>
                </c:pt>
                <c:pt idx="270">
                  <c:v>0.1130794046069387</c:v>
                </c:pt>
                <c:pt idx="271">
                  <c:v>0.11455090837059256</c:v>
                </c:pt>
                <c:pt idx="272">
                  <c:v>0.11568283434263399</c:v>
                </c:pt>
                <c:pt idx="273">
                  <c:v>0.11681476031467541</c:v>
                </c:pt>
                <c:pt idx="274">
                  <c:v>0.11828626407832928</c:v>
                </c:pt>
                <c:pt idx="275">
                  <c:v>0.1198143641405852</c:v>
                </c:pt>
                <c:pt idx="276">
                  <c:v>0.12156884939724942</c:v>
                </c:pt>
                <c:pt idx="277">
                  <c:v>0.12304035316090328</c:v>
                </c:pt>
                <c:pt idx="278">
                  <c:v>0.12490803101477163</c:v>
                </c:pt>
                <c:pt idx="279">
                  <c:v>0.12666251627143585</c:v>
                </c:pt>
                <c:pt idx="280">
                  <c:v>0.12858679042390628</c:v>
                </c:pt>
                <c:pt idx="281">
                  <c:v>0.12994510159035599</c:v>
                </c:pt>
                <c:pt idx="282">
                  <c:v>0.13175618314562226</c:v>
                </c:pt>
                <c:pt idx="283">
                  <c:v>0.13362386099949064</c:v>
                </c:pt>
                <c:pt idx="284">
                  <c:v>0.13543494255475691</c:v>
                </c:pt>
                <c:pt idx="285">
                  <c:v>0.13684985001980871</c:v>
                </c:pt>
                <c:pt idx="286">
                  <c:v>0.13860433527647292</c:v>
                </c:pt>
                <c:pt idx="287">
                  <c:v>0.14018903163733093</c:v>
                </c:pt>
                <c:pt idx="288">
                  <c:v>0.14183032429679099</c:v>
                </c:pt>
                <c:pt idx="289">
                  <c:v>0.1431886354632407</c:v>
                </c:pt>
                <c:pt idx="290">
                  <c:v>0.14415077253947592</c:v>
                </c:pt>
                <c:pt idx="291">
                  <c:v>0.14596185409474222</c:v>
                </c:pt>
                <c:pt idx="292">
                  <c:v>0.14765974305280435</c:v>
                </c:pt>
                <c:pt idx="293">
                  <c:v>0.14911238138359084</c:v>
                </c:pt>
                <c:pt idx="294">
                  <c:v>0.15037636538570379</c:v>
                </c:pt>
                <c:pt idx="295">
                  <c:v>0.15196106174656177</c:v>
                </c:pt>
                <c:pt idx="296">
                  <c:v>0.15337596921161356</c:v>
                </c:pt>
                <c:pt idx="297">
                  <c:v>0.15501726187107362</c:v>
                </c:pt>
                <c:pt idx="298">
                  <c:v>0.15614918784311507</c:v>
                </c:pt>
                <c:pt idx="299">
                  <c:v>0.15773388420397305</c:v>
                </c:pt>
                <c:pt idx="300">
                  <c:v>0.15892240647461656</c:v>
                </c:pt>
                <c:pt idx="301">
                  <c:v>0.16050710283547456</c:v>
                </c:pt>
                <c:pt idx="302">
                  <c:v>0.16163902880751599</c:v>
                </c:pt>
                <c:pt idx="303">
                  <c:v>0.16316712886977192</c:v>
                </c:pt>
                <c:pt idx="304">
                  <c:v>0.16452544003622163</c:v>
                </c:pt>
                <c:pt idx="305">
                  <c:v>0.16577055860546719</c:v>
                </c:pt>
                <c:pt idx="306">
                  <c:v>0.16718546607051898</c:v>
                </c:pt>
                <c:pt idx="307">
                  <c:v>0.16843058463976457</c:v>
                </c:pt>
                <c:pt idx="308">
                  <c:v>0.17024166619503084</c:v>
                </c:pt>
                <c:pt idx="309">
                  <c:v>0.17120380327126605</c:v>
                </c:pt>
                <c:pt idx="310">
                  <c:v>0.17295828852793027</c:v>
                </c:pt>
                <c:pt idx="311">
                  <c:v>0.17426000339577791</c:v>
                </c:pt>
                <c:pt idx="312">
                  <c:v>0.17584469975663591</c:v>
                </c:pt>
                <c:pt idx="313">
                  <c:v>0.1770898183258815</c:v>
                </c:pt>
                <c:pt idx="314">
                  <c:v>0.17822174429792292</c:v>
                </c:pt>
                <c:pt idx="315">
                  <c:v>0.17946686286716848</c:v>
                </c:pt>
                <c:pt idx="316">
                  <c:v>0.18105155922802649</c:v>
                </c:pt>
                <c:pt idx="317">
                  <c:v>0.18235327409587412</c:v>
                </c:pt>
                <c:pt idx="318">
                  <c:v>0.18405116305393626</c:v>
                </c:pt>
                <c:pt idx="319">
                  <c:v>0.18535287792178393</c:v>
                </c:pt>
                <c:pt idx="320">
                  <c:v>0.18661686192389684</c:v>
                </c:pt>
                <c:pt idx="321">
                  <c:v>0.18789971135887712</c:v>
                </c:pt>
                <c:pt idx="322">
                  <c:v>0.18920142622672478</c:v>
                </c:pt>
                <c:pt idx="323">
                  <c:v>0.19095591148338897</c:v>
                </c:pt>
                <c:pt idx="324">
                  <c:v>0.19197464485822627</c:v>
                </c:pt>
                <c:pt idx="325">
                  <c:v>0.19378572641349257</c:v>
                </c:pt>
                <c:pt idx="326">
                  <c:v>0.19514403757994228</c:v>
                </c:pt>
                <c:pt idx="327">
                  <c:v>0.19684192653800442</c:v>
                </c:pt>
                <c:pt idx="328">
                  <c:v>0.19814364140585206</c:v>
                </c:pt>
                <c:pt idx="329">
                  <c:v>0.19927556737789348</c:v>
                </c:pt>
                <c:pt idx="330">
                  <c:v>0.20029430075273078</c:v>
                </c:pt>
                <c:pt idx="331">
                  <c:v>0.20210538230799704</c:v>
                </c:pt>
                <c:pt idx="332">
                  <c:v>0.20402965646046747</c:v>
                </c:pt>
                <c:pt idx="333">
                  <c:v>0.2055577565227234</c:v>
                </c:pt>
                <c:pt idx="334">
                  <c:v>0.20651989359895861</c:v>
                </c:pt>
                <c:pt idx="335">
                  <c:v>0.20827437885562283</c:v>
                </c:pt>
                <c:pt idx="336">
                  <c:v>0.20968928632067463</c:v>
                </c:pt>
                <c:pt idx="337">
                  <c:v>0.21104759748712434</c:v>
                </c:pt>
                <c:pt idx="338">
                  <c:v>0.21285867904239061</c:v>
                </c:pt>
                <c:pt idx="339">
                  <c:v>0.21416039391023828</c:v>
                </c:pt>
                <c:pt idx="340">
                  <c:v>0.21574509027109626</c:v>
                </c:pt>
                <c:pt idx="341">
                  <c:v>0.21682041994453563</c:v>
                </c:pt>
                <c:pt idx="342">
                  <c:v>0.21846171260399569</c:v>
                </c:pt>
                <c:pt idx="343">
                  <c:v>0.21987662006904748</c:v>
                </c:pt>
                <c:pt idx="344">
                  <c:v>0.22168770162431378</c:v>
                </c:pt>
                <c:pt idx="345">
                  <c:v>0.22315920538796763</c:v>
                </c:pt>
                <c:pt idx="346">
                  <c:v>0.22457411285301943</c:v>
                </c:pt>
                <c:pt idx="347">
                  <c:v>0.2267813684985002</c:v>
                </c:pt>
                <c:pt idx="348">
                  <c:v>0.2283660648593582</c:v>
                </c:pt>
                <c:pt idx="349">
                  <c:v>0.22966777972720584</c:v>
                </c:pt>
                <c:pt idx="350">
                  <c:v>0.23062991680344105</c:v>
                </c:pt>
                <c:pt idx="351">
                  <c:v>0.23238440206010527</c:v>
                </c:pt>
                <c:pt idx="352">
                  <c:v>0.23362952062935083</c:v>
                </c:pt>
                <c:pt idx="353">
                  <c:v>0.23538400588601505</c:v>
                </c:pt>
                <c:pt idx="354">
                  <c:v>0.23691210594827097</c:v>
                </c:pt>
                <c:pt idx="355">
                  <c:v>0.23838360971192485</c:v>
                </c:pt>
                <c:pt idx="356">
                  <c:v>0.23951553568396627</c:v>
                </c:pt>
                <c:pt idx="357">
                  <c:v>0.24194917652385534</c:v>
                </c:pt>
                <c:pt idx="358">
                  <c:v>0.24285471730148847</c:v>
                </c:pt>
                <c:pt idx="359">
                  <c:v>0.24489218405116306</c:v>
                </c:pt>
                <c:pt idx="360">
                  <c:v>0.24630709151621483</c:v>
                </c:pt>
                <c:pt idx="361">
                  <c:v>0.24789178787707283</c:v>
                </c:pt>
                <c:pt idx="362">
                  <c:v>0.24947648423793084</c:v>
                </c:pt>
                <c:pt idx="363">
                  <c:v>0.25089139170298264</c:v>
                </c:pt>
                <c:pt idx="364">
                  <c:v>0.25258928066104475</c:v>
                </c:pt>
                <c:pt idx="365">
                  <c:v>0.25394759182749449</c:v>
                </c:pt>
                <c:pt idx="366">
                  <c:v>0.25587186597996492</c:v>
                </c:pt>
                <c:pt idx="367">
                  <c:v>0.25728677344501671</c:v>
                </c:pt>
                <c:pt idx="368">
                  <c:v>0.25898466240307882</c:v>
                </c:pt>
                <c:pt idx="369">
                  <c:v>0.26039956986813062</c:v>
                </c:pt>
                <c:pt idx="370">
                  <c:v>0.26209745882619279</c:v>
                </c:pt>
                <c:pt idx="371">
                  <c:v>0.26356896258984663</c:v>
                </c:pt>
                <c:pt idx="372">
                  <c:v>0.2653800441451129</c:v>
                </c:pt>
                <c:pt idx="373">
                  <c:v>0.26662516271435849</c:v>
                </c:pt>
                <c:pt idx="374">
                  <c:v>0.26849284056822686</c:v>
                </c:pt>
                <c:pt idx="375">
                  <c:v>0.27002094063048276</c:v>
                </c:pt>
                <c:pt idx="376">
                  <c:v>0.27188861848435114</c:v>
                </c:pt>
                <c:pt idx="377">
                  <c:v>0.27324692965080083</c:v>
                </c:pt>
                <c:pt idx="378">
                  <c:v>0.27454864451864847</c:v>
                </c:pt>
                <c:pt idx="379">
                  <c:v>0.27647291867111889</c:v>
                </c:pt>
                <c:pt idx="380">
                  <c:v>0.27783122983756864</c:v>
                </c:pt>
                <c:pt idx="381">
                  <c:v>0.27969890769143696</c:v>
                </c:pt>
                <c:pt idx="382">
                  <c:v>0.28111381515648876</c:v>
                </c:pt>
                <c:pt idx="383">
                  <c:v>0.28309468560756129</c:v>
                </c:pt>
                <c:pt idx="384">
                  <c:v>0.28450959307261303</c:v>
                </c:pt>
                <c:pt idx="385">
                  <c:v>0.28649046352368557</c:v>
                </c:pt>
                <c:pt idx="386">
                  <c:v>0.28784877469013526</c:v>
                </c:pt>
                <c:pt idx="387">
                  <c:v>0.28977304884260568</c:v>
                </c:pt>
                <c:pt idx="388">
                  <c:v>0.29124455260625953</c:v>
                </c:pt>
                <c:pt idx="389">
                  <c:v>0.29316882675872996</c:v>
                </c:pt>
                <c:pt idx="390">
                  <c:v>0.29458373422378176</c:v>
                </c:pt>
                <c:pt idx="391">
                  <c:v>0.29645141207765013</c:v>
                </c:pt>
                <c:pt idx="392">
                  <c:v>0.29797951213990603</c:v>
                </c:pt>
                <c:pt idx="393">
                  <c:v>0.30018676778538683</c:v>
                </c:pt>
                <c:pt idx="394">
                  <c:v>0.30160167525043863</c:v>
                </c:pt>
                <c:pt idx="395">
                  <c:v>0.30363914200011322</c:v>
                </c:pt>
                <c:pt idx="396">
                  <c:v>0.30539362725677743</c:v>
                </c:pt>
                <c:pt idx="397">
                  <c:v>0.30680853472182917</c:v>
                </c:pt>
                <c:pt idx="398">
                  <c:v>0.30844982738128929</c:v>
                </c:pt>
                <c:pt idx="399">
                  <c:v>0.31003452374214724</c:v>
                </c:pt>
                <c:pt idx="400">
                  <c:v>0.31224177938762804</c:v>
                </c:pt>
                <c:pt idx="401">
                  <c:v>0.31382647574848604</c:v>
                </c:pt>
                <c:pt idx="402">
                  <c:v>0.31586394249816063</c:v>
                </c:pt>
                <c:pt idx="403">
                  <c:v>0.31727884996321243</c:v>
                </c:pt>
                <c:pt idx="404">
                  <c:v>0.31897673892127454</c:v>
                </c:pt>
                <c:pt idx="405">
                  <c:v>0.3206180315807346</c:v>
                </c:pt>
                <c:pt idx="406">
                  <c:v>0.3228818835248175</c:v>
                </c:pt>
                <c:pt idx="407">
                  <c:v>0.32429679098986924</c:v>
                </c:pt>
                <c:pt idx="408">
                  <c:v>0.32593808364932936</c:v>
                </c:pt>
                <c:pt idx="409">
                  <c:v>0.328032146697606</c:v>
                </c:pt>
                <c:pt idx="410">
                  <c:v>0.3295602467598619</c:v>
                </c:pt>
                <c:pt idx="411">
                  <c:v>0.33159771350953648</c:v>
                </c:pt>
                <c:pt idx="412">
                  <c:v>0.33306921727319033</c:v>
                </c:pt>
                <c:pt idx="413">
                  <c:v>0.33510668402286492</c:v>
                </c:pt>
                <c:pt idx="414">
                  <c:v>0.33663478408512082</c:v>
                </c:pt>
                <c:pt idx="415">
                  <c:v>0.33867225083479541</c:v>
                </c:pt>
                <c:pt idx="416">
                  <c:v>0.34070971758447</c:v>
                </c:pt>
                <c:pt idx="417">
                  <c:v>0.34297356952855285</c:v>
                </c:pt>
                <c:pt idx="418">
                  <c:v>0.34450166959080875</c:v>
                </c:pt>
                <c:pt idx="419">
                  <c:v>0.34693531043069781</c:v>
                </c:pt>
                <c:pt idx="420">
                  <c:v>0.34857660309015792</c:v>
                </c:pt>
                <c:pt idx="421">
                  <c:v>0.35078385873563867</c:v>
                </c:pt>
                <c:pt idx="422">
                  <c:v>0.35242515139509878</c:v>
                </c:pt>
                <c:pt idx="423">
                  <c:v>0.35451921444337542</c:v>
                </c:pt>
                <c:pt idx="424">
                  <c:v>0.35627369970003964</c:v>
                </c:pt>
                <c:pt idx="425">
                  <c:v>0.35836776274831628</c:v>
                </c:pt>
                <c:pt idx="426">
                  <c:v>0.36012224800498049</c:v>
                </c:pt>
                <c:pt idx="427">
                  <c:v>0.36176354066444055</c:v>
                </c:pt>
                <c:pt idx="428">
                  <c:v>0.36419718150432961</c:v>
                </c:pt>
                <c:pt idx="429">
                  <c:v>0.36549889637217725</c:v>
                </c:pt>
                <c:pt idx="430">
                  <c:v>0.36781934461486221</c:v>
                </c:pt>
                <c:pt idx="431">
                  <c:v>0.36968702246873053</c:v>
                </c:pt>
                <c:pt idx="432">
                  <c:v>0.37200747071141549</c:v>
                </c:pt>
                <c:pt idx="433">
                  <c:v>0.3735921670722735</c:v>
                </c:pt>
                <c:pt idx="434">
                  <c:v>0.37579942271775424</c:v>
                </c:pt>
                <c:pt idx="435">
                  <c:v>0.3774973116758164</c:v>
                </c:pt>
                <c:pt idx="436">
                  <c:v>0.37936498952968478</c:v>
                </c:pt>
                <c:pt idx="437">
                  <c:v>0.38094968589054273</c:v>
                </c:pt>
                <c:pt idx="438">
                  <c:v>0.38281736374441111</c:v>
                </c:pt>
                <c:pt idx="439">
                  <c:v>0.38519440828569812</c:v>
                </c:pt>
                <c:pt idx="440">
                  <c:v>0.38689229724376023</c:v>
                </c:pt>
                <c:pt idx="441">
                  <c:v>0.38836380100741413</c:v>
                </c:pt>
                <c:pt idx="442">
                  <c:v>0.39051446035429282</c:v>
                </c:pt>
                <c:pt idx="443">
                  <c:v>0.39192936781934462</c:v>
                </c:pt>
                <c:pt idx="444">
                  <c:v>0.39351406418020263</c:v>
                </c:pt>
                <c:pt idx="445">
                  <c:v>0.39555153092987716</c:v>
                </c:pt>
                <c:pt idx="446">
                  <c:v>0.39758899767955175</c:v>
                </c:pt>
                <c:pt idx="447">
                  <c:v>0.3998528496236346</c:v>
                </c:pt>
                <c:pt idx="448">
                  <c:v>0.40172052747750298</c:v>
                </c:pt>
                <c:pt idx="449">
                  <c:v>0.40404097572018788</c:v>
                </c:pt>
                <c:pt idx="450">
                  <c:v>0.40551247948384178</c:v>
                </c:pt>
                <c:pt idx="451">
                  <c:v>0.40783292772652668</c:v>
                </c:pt>
                <c:pt idx="452">
                  <c:v>0.40970060558039506</c:v>
                </c:pt>
                <c:pt idx="453">
                  <c:v>0.41219084271888617</c:v>
                </c:pt>
                <c:pt idx="454">
                  <c:v>0.41394532797555039</c:v>
                </c:pt>
                <c:pt idx="455">
                  <c:v>0.41524704284339803</c:v>
                </c:pt>
                <c:pt idx="456">
                  <c:v>0.41700152810006225</c:v>
                </c:pt>
                <c:pt idx="457">
                  <c:v>0.41949176523855342</c:v>
                </c:pt>
                <c:pt idx="458">
                  <c:v>0.42201973324277925</c:v>
                </c:pt>
                <c:pt idx="459">
                  <c:v>0.42396287282811707</c:v>
                </c:pt>
                <c:pt idx="460">
                  <c:v>0.4260003395777916</c:v>
                </c:pt>
                <c:pt idx="461">
                  <c:v>0.42769822853585376</c:v>
                </c:pt>
                <c:pt idx="462">
                  <c:v>0.43030165827154904</c:v>
                </c:pt>
                <c:pt idx="463">
                  <c:v>0.43222593242401947</c:v>
                </c:pt>
                <c:pt idx="464">
                  <c:v>0.43460297696530648</c:v>
                </c:pt>
                <c:pt idx="465">
                  <c:v>0.43658384741637896</c:v>
                </c:pt>
                <c:pt idx="466">
                  <c:v>0.43856471786745149</c:v>
                </c:pt>
                <c:pt idx="467">
                  <c:v>0.44122474390174882</c:v>
                </c:pt>
                <c:pt idx="468">
                  <c:v>0.44365838474163788</c:v>
                </c:pt>
                <c:pt idx="469">
                  <c:v>0.44529967740109799</c:v>
                </c:pt>
                <c:pt idx="470">
                  <c:v>0.44790310713679327</c:v>
                </c:pt>
                <c:pt idx="471">
                  <c:v>0.44982738128926369</c:v>
                </c:pt>
                <c:pt idx="472">
                  <c:v>0.45226102212915276</c:v>
                </c:pt>
                <c:pt idx="473">
                  <c:v>0.45378912219140866</c:v>
                </c:pt>
                <c:pt idx="474">
                  <c:v>0.45599637783688945</c:v>
                </c:pt>
                <c:pt idx="475">
                  <c:v>0.45843001867677852</c:v>
                </c:pt>
                <c:pt idx="476">
                  <c:v>0.46012790763484068</c:v>
                </c:pt>
                <c:pt idx="477">
                  <c:v>0.46250495217612769</c:v>
                </c:pt>
                <c:pt idx="478">
                  <c:v>0.46493859301601675</c:v>
                </c:pt>
                <c:pt idx="479">
                  <c:v>0.46737223385590582</c:v>
                </c:pt>
                <c:pt idx="480">
                  <c:v>0.46918331541117209</c:v>
                </c:pt>
                <c:pt idx="481">
                  <c:v>0.4715603599524591</c:v>
                </c:pt>
                <c:pt idx="482">
                  <c:v>0.47274888222310263</c:v>
                </c:pt>
                <c:pt idx="483">
                  <c:v>0.47563529345180827</c:v>
                </c:pt>
                <c:pt idx="484">
                  <c:v>0.47727658611126833</c:v>
                </c:pt>
                <c:pt idx="485">
                  <c:v>0.47967249608542273</c:v>
                </c:pt>
                <c:pt idx="486">
                  <c:v>0.48225706038825061</c:v>
                </c:pt>
                <c:pt idx="487">
                  <c:v>0.48389835304771067</c:v>
                </c:pt>
                <c:pt idx="488">
                  <c:v>0.48587922349878315</c:v>
                </c:pt>
                <c:pt idx="489">
                  <c:v>0.48859584583168258</c:v>
                </c:pt>
                <c:pt idx="490">
                  <c:v>0.49052011998415301</c:v>
                </c:pt>
                <c:pt idx="491">
                  <c:v>0.49306695342124623</c:v>
                </c:pt>
                <c:pt idx="492">
                  <c:v>0.49567038315694156</c:v>
                </c:pt>
                <c:pt idx="493">
                  <c:v>0.49759465730941199</c:v>
                </c:pt>
                <c:pt idx="494">
                  <c:v>0.50008489444790316</c:v>
                </c:pt>
                <c:pt idx="495">
                  <c:v>0.50212236119757769</c:v>
                </c:pt>
                <c:pt idx="496">
                  <c:v>0.50415982794725223</c:v>
                </c:pt>
                <c:pt idx="497">
                  <c:v>0.5067066613843455</c:v>
                </c:pt>
                <c:pt idx="498">
                  <c:v>0.50902710962703035</c:v>
                </c:pt>
                <c:pt idx="499">
                  <c:v>0.51021563189767394</c:v>
                </c:pt>
                <c:pt idx="500">
                  <c:v>0.51287565793197121</c:v>
                </c:pt>
                <c:pt idx="501">
                  <c:v>0.51468673948723753</c:v>
                </c:pt>
                <c:pt idx="502">
                  <c:v>0.5171769766257287</c:v>
                </c:pt>
                <c:pt idx="503">
                  <c:v>0.51910125077819913</c:v>
                </c:pt>
                <c:pt idx="504">
                  <c:v>0.52193106570830272</c:v>
                </c:pt>
                <c:pt idx="505">
                  <c:v>0.52470428433980421</c:v>
                </c:pt>
                <c:pt idx="506">
                  <c:v>0.52719452147829537</c:v>
                </c:pt>
                <c:pt idx="507">
                  <c:v>0.52985454751259264</c:v>
                </c:pt>
                <c:pt idx="508">
                  <c:v>0.53177882166506307</c:v>
                </c:pt>
                <c:pt idx="509">
                  <c:v>0.53438225140075835</c:v>
                </c:pt>
                <c:pt idx="510">
                  <c:v>0.53596694776161635</c:v>
                </c:pt>
                <c:pt idx="511">
                  <c:v>0.53992868866376142</c:v>
                </c:pt>
                <c:pt idx="512">
                  <c:v>0.53992868866376142</c:v>
                </c:pt>
                <c:pt idx="513">
                  <c:v>0.53913634048333237</c:v>
                </c:pt>
                <c:pt idx="514">
                  <c:v>0.53826853057143398</c:v>
                </c:pt>
                <c:pt idx="515">
                  <c:v>0.53681589224064741</c:v>
                </c:pt>
                <c:pt idx="516">
                  <c:v>0.53596694776161635</c:v>
                </c:pt>
                <c:pt idx="517">
                  <c:v>0.53483502178957498</c:v>
                </c:pt>
                <c:pt idx="518">
                  <c:v>0.53375969211613561</c:v>
                </c:pt>
                <c:pt idx="519">
                  <c:v>0.53302394023430866</c:v>
                </c:pt>
                <c:pt idx="520">
                  <c:v>0.53211839945667549</c:v>
                </c:pt>
                <c:pt idx="521">
                  <c:v>0.53200520685947139</c:v>
                </c:pt>
                <c:pt idx="522">
                  <c:v>0.53081668458882791</c:v>
                </c:pt>
                <c:pt idx="523">
                  <c:v>0.53042051049861338</c:v>
                </c:pt>
                <c:pt idx="524">
                  <c:v>0.52911879563076569</c:v>
                </c:pt>
                <c:pt idx="525">
                  <c:v>0.52838304374893885</c:v>
                </c:pt>
                <c:pt idx="526">
                  <c:v>0.52810006225592843</c:v>
                </c:pt>
                <c:pt idx="527">
                  <c:v>0.52793027336012222</c:v>
                </c:pt>
                <c:pt idx="528">
                  <c:v>0.52793027336012222</c:v>
                </c:pt>
                <c:pt idx="529">
                  <c:v>0.52719452147829537</c:v>
                </c:pt>
                <c:pt idx="530">
                  <c:v>0.52657196219367253</c:v>
                </c:pt>
                <c:pt idx="531">
                  <c:v>0.52589280661044768</c:v>
                </c:pt>
                <c:pt idx="532">
                  <c:v>0.52532684362442694</c:v>
                </c:pt>
                <c:pt idx="533">
                  <c:v>0.52396853245797725</c:v>
                </c:pt>
                <c:pt idx="534">
                  <c:v>0.52357235836776272</c:v>
                </c:pt>
                <c:pt idx="535">
                  <c:v>0.5232327805761503</c:v>
                </c:pt>
                <c:pt idx="536">
                  <c:v>0.52244043239572135</c:v>
                </c:pt>
                <c:pt idx="537">
                  <c:v>0.52215745090271093</c:v>
                </c:pt>
                <c:pt idx="538">
                  <c:v>0.52142169902088409</c:v>
                </c:pt>
                <c:pt idx="539">
                  <c:v>0.52091233233346534</c:v>
                </c:pt>
                <c:pt idx="540">
                  <c:v>0.5201199841530364</c:v>
                </c:pt>
                <c:pt idx="541">
                  <c:v>0.51951629030128099</c:v>
                </c:pt>
                <c:pt idx="542">
                  <c:v>0.51847869149357628</c:v>
                </c:pt>
                <c:pt idx="543">
                  <c:v>0.51813911370196386</c:v>
                </c:pt>
                <c:pt idx="544">
                  <c:v>0.51768634331314733</c:v>
                </c:pt>
                <c:pt idx="545">
                  <c:v>0.51729016922293281</c:v>
                </c:pt>
                <c:pt idx="546">
                  <c:v>0.51581866545927901</c:v>
                </c:pt>
                <c:pt idx="547">
                  <c:v>0.51553568396626859</c:v>
                </c:pt>
                <c:pt idx="548">
                  <c:v>0.51502631727884995</c:v>
                </c:pt>
                <c:pt idx="549">
                  <c:v>0.51434716169562511</c:v>
                </c:pt>
                <c:pt idx="550">
                  <c:v>0.51366800611240027</c:v>
                </c:pt>
                <c:pt idx="551">
                  <c:v>0.51247948384175679</c:v>
                </c:pt>
                <c:pt idx="552">
                  <c:v>0.51174373195992984</c:v>
                </c:pt>
                <c:pt idx="553">
                  <c:v>0.5112343652725112</c:v>
                </c:pt>
                <c:pt idx="554">
                  <c:v>0.51095138377950078</c:v>
                </c:pt>
                <c:pt idx="555">
                  <c:v>0.51004584300186773</c:v>
                </c:pt>
                <c:pt idx="556">
                  <c:v>0.51004584300186773</c:v>
                </c:pt>
                <c:pt idx="557">
                  <c:v>0.50953647631444898</c:v>
                </c:pt>
                <c:pt idx="558">
                  <c:v>0.50897051332842835</c:v>
                </c:pt>
                <c:pt idx="559">
                  <c:v>0.50834795404380551</c:v>
                </c:pt>
                <c:pt idx="560">
                  <c:v>0.50721602807176414</c:v>
                </c:pt>
                <c:pt idx="561">
                  <c:v>0.5066500650857434</c:v>
                </c:pt>
                <c:pt idx="562">
                  <c:v>0.50602750580112066</c:v>
                </c:pt>
                <c:pt idx="563">
                  <c:v>0.50529175391929371</c:v>
                </c:pt>
                <c:pt idx="564">
                  <c:v>0.50506536872488539</c:v>
                </c:pt>
                <c:pt idx="565">
                  <c:v>0.50478238723187507</c:v>
                </c:pt>
                <c:pt idx="566">
                  <c:v>0.50427302054445644</c:v>
                </c:pt>
                <c:pt idx="567">
                  <c:v>0.50393344275284402</c:v>
                </c:pt>
                <c:pt idx="568">
                  <c:v>0.50274492048220043</c:v>
                </c:pt>
                <c:pt idx="569">
                  <c:v>0.50212236119757769</c:v>
                </c:pt>
                <c:pt idx="570">
                  <c:v>0.50172618710736316</c:v>
                </c:pt>
                <c:pt idx="571">
                  <c:v>0.5022355537947818</c:v>
                </c:pt>
                <c:pt idx="572">
                  <c:v>0.50104703152413832</c:v>
                </c:pt>
                <c:pt idx="573">
                  <c:v>0.50059426113532179</c:v>
                </c:pt>
                <c:pt idx="574">
                  <c:v>0.49974531665629068</c:v>
                </c:pt>
                <c:pt idx="575">
                  <c:v>0.49900956477446373</c:v>
                </c:pt>
                <c:pt idx="576">
                  <c:v>0.49855679438564721</c:v>
                </c:pt>
                <c:pt idx="577">
                  <c:v>0.4977078499066161</c:v>
                </c:pt>
                <c:pt idx="578">
                  <c:v>0.49742486841360573</c:v>
                </c:pt>
                <c:pt idx="579">
                  <c:v>0.49623634614296225</c:v>
                </c:pt>
                <c:pt idx="580">
                  <c:v>0.4962929424415643</c:v>
                </c:pt>
                <c:pt idx="581">
                  <c:v>0.49600996094855399</c:v>
                </c:pt>
                <c:pt idx="582">
                  <c:v>0.49533080536532909</c:v>
                </c:pt>
                <c:pt idx="583">
                  <c:v>0.49482143867791045</c:v>
                </c:pt>
                <c:pt idx="584">
                  <c:v>0.49436866828909387</c:v>
                </c:pt>
                <c:pt idx="585">
                  <c:v>0.4939724941988794</c:v>
                </c:pt>
                <c:pt idx="586">
                  <c:v>0.49289716452544002</c:v>
                </c:pt>
                <c:pt idx="587">
                  <c:v>0.49221800894221518</c:v>
                </c:pt>
                <c:pt idx="588">
                  <c:v>0.49170864225479655</c:v>
                </c:pt>
                <c:pt idx="589">
                  <c:v>0.49170864225479655</c:v>
                </c:pt>
                <c:pt idx="590">
                  <c:v>0.49046352368555096</c:v>
                </c:pt>
                <c:pt idx="591">
                  <c:v>0.49063331258135717</c:v>
                </c:pt>
                <c:pt idx="592">
                  <c:v>0.4902371384911427</c:v>
                </c:pt>
                <c:pt idx="593">
                  <c:v>0.48972777180372401</c:v>
                </c:pt>
                <c:pt idx="594">
                  <c:v>0.48916180881770333</c:v>
                </c:pt>
                <c:pt idx="595">
                  <c:v>0.48808647914426395</c:v>
                </c:pt>
                <c:pt idx="596">
                  <c:v>0.48759597788971271</c:v>
                </c:pt>
                <c:pt idx="597">
                  <c:v>0.48689795687362047</c:v>
                </c:pt>
                <c:pt idx="598">
                  <c:v>0.48655837908200805</c:v>
                </c:pt>
                <c:pt idx="599">
                  <c:v>0.48627539758899768</c:v>
                </c:pt>
                <c:pt idx="600">
                  <c:v>0.48633199388759973</c:v>
                </c:pt>
                <c:pt idx="601">
                  <c:v>0.48576603090157905</c:v>
                </c:pt>
                <c:pt idx="602">
                  <c:v>0.48531326051276247</c:v>
                </c:pt>
                <c:pt idx="603">
                  <c:v>0.48480389382534383</c:v>
                </c:pt>
                <c:pt idx="604">
                  <c:v>0.48367196785330241</c:v>
                </c:pt>
                <c:pt idx="605">
                  <c:v>0.48333239006168999</c:v>
                </c:pt>
                <c:pt idx="606">
                  <c:v>0.48276642707566925</c:v>
                </c:pt>
                <c:pt idx="607">
                  <c:v>0.48248344558265888</c:v>
                </c:pt>
                <c:pt idx="608">
                  <c:v>0.4820872714924444</c:v>
                </c:pt>
                <c:pt idx="609">
                  <c:v>0.48180428999943403</c:v>
                </c:pt>
                <c:pt idx="610">
                  <c:v>0.48163450110362782</c:v>
                </c:pt>
                <c:pt idx="611">
                  <c:v>0.4812949233120154</c:v>
                </c:pt>
                <c:pt idx="612">
                  <c:v>0.48010640104137192</c:v>
                </c:pt>
                <c:pt idx="613">
                  <c:v>0.48021959363857603</c:v>
                </c:pt>
                <c:pt idx="614">
                  <c:v>0.47976682324975944</c:v>
                </c:pt>
                <c:pt idx="615">
                  <c:v>0.47925745656234081</c:v>
                </c:pt>
                <c:pt idx="616">
                  <c:v>0.47897447506933044</c:v>
                </c:pt>
                <c:pt idx="617">
                  <c:v>0.47840851208330976</c:v>
                </c:pt>
                <c:pt idx="618">
                  <c:v>0.47801233799309523</c:v>
                </c:pt>
                <c:pt idx="619">
                  <c:v>0.4776727602014828</c:v>
                </c:pt>
                <c:pt idx="620">
                  <c:v>0.47710679721546212</c:v>
                </c:pt>
                <c:pt idx="621">
                  <c:v>0.4760880638406248</c:v>
                </c:pt>
                <c:pt idx="622">
                  <c:v>0.47648423793083933</c:v>
                </c:pt>
                <c:pt idx="623">
                  <c:v>0.47557869715320616</c:v>
                </c:pt>
                <c:pt idx="624">
                  <c:v>0.47569188975041032</c:v>
                </c:pt>
                <c:pt idx="625">
                  <c:v>0.47529571566019585</c:v>
                </c:pt>
                <c:pt idx="626">
                  <c:v>0.47512592676438958</c:v>
                </c:pt>
                <c:pt idx="627">
                  <c:v>0.47472975267417511</c:v>
                </c:pt>
                <c:pt idx="628">
                  <c:v>0.47439017488256269</c:v>
                </c:pt>
                <c:pt idx="629">
                  <c:v>0.47399400079234816</c:v>
                </c:pt>
                <c:pt idx="630">
                  <c:v>0.4731450563133171</c:v>
                </c:pt>
                <c:pt idx="631">
                  <c:v>0.47297526741751089</c:v>
                </c:pt>
                <c:pt idx="632">
                  <c:v>0.47252249702869431</c:v>
                </c:pt>
                <c:pt idx="633">
                  <c:v>0.47240930443149021</c:v>
                </c:pt>
                <c:pt idx="634">
                  <c:v>0.4716169562510612</c:v>
                </c:pt>
                <c:pt idx="635">
                  <c:v>0.47071141547342804</c:v>
                </c:pt>
                <c:pt idx="636">
                  <c:v>0.46952289320278456</c:v>
                </c:pt>
                <c:pt idx="637">
                  <c:v>0.46907012281396798</c:v>
                </c:pt>
                <c:pt idx="638">
                  <c:v>0.46878714132095761</c:v>
                </c:pt>
                <c:pt idx="639">
                  <c:v>0.46788160054332445</c:v>
                </c:pt>
                <c:pt idx="640">
                  <c:v>0.46754202275171203</c:v>
                </c:pt>
                <c:pt idx="641">
                  <c:v>0.46708925236289545</c:v>
                </c:pt>
                <c:pt idx="642">
                  <c:v>0.46663648197407892</c:v>
                </c:pt>
                <c:pt idx="643">
                  <c:v>0.46618371158526234</c:v>
                </c:pt>
                <c:pt idx="644">
                  <c:v>0.46635350048106855</c:v>
                </c:pt>
                <c:pt idx="645">
                  <c:v>0.46635350048106855</c:v>
                </c:pt>
                <c:pt idx="646">
                  <c:v>0.46595732639085402</c:v>
                </c:pt>
                <c:pt idx="647">
                  <c:v>0.4656177485992416</c:v>
                </c:pt>
                <c:pt idx="648">
                  <c:v>0.46437263002999601</c:v>
                </c:pt>
                <c:pt idx="649">
                  <c:v>0.46391985964117949</c:v>
                </c:pt>
                <c:pt idx="650">
                  <c:v>0.46358028184956701</c:v>
                </c:pt>
                <c:pt idx="651">
                  <c:v>0.4632218386250872</c:v>
                </c:pt>
                <c:pt idx="652">
                  <c:v>0.46312751146075049</c:v>
                </c:pt>
                <c:pt idx="653">
                  <c:v>0.46250495217612769</c:v>
                </c:pt>
                <c:pt idx="654">
                  <c:v>0.46273133737053596</c:v>
                </c:pt>
                <c:pt idx="655">
                  <c:v>0.46176920029430074</c:v>
                </c:pt>
                <c:pt idx="656">
                  <c:v>0.46176920029430074</c:v>
                </c:pt>
                <c:pt idx="657">
                  <c:v>0.46148621880129037</c:v>
                </c:pt>
                <c:pt idx="658">
                  <c:v>0.4604674854264531</c:v>
                </c:pt>
                <c:pt idx="659">
                  <c:v>0.46069387062086142</c:v>
                </c:pt>
                <c:pt idx="660">
                  <c:v>0.4604674854264531</c:v>
                </c:pt>
                <c:pt idx="661">
                  <c:v>0.46012790763484068</c:v>
                </c:pt>
                <c:pt idx="662">
                  <c:v>0.45961854094742205</c:v>
                </c:pt>
                <c:pt idx="663">
                  <c:v>0.45927896315580963</c:v>
                </c:pt>
                <c:pt idx="664">
                  <c:v>0.45882619276699305</c:v>
                </c:pt>
                <c:pt idx="665">
                  <c:v>0.45797724828796199</c:v>
                </c:pt>
                <c:pt idx="666">
                  <c:v>0.45763767049634951</c:v>
                </c:pt>
                <c:pt idx="667">
                  <c:v>0.4573546890033392</c:v>
                </c:pt>
                <c:pt idx="668">
                  <c:v>0.4574678816005433</c:v>
                </c:pt>
                <c:pt idx="669">
                  <c:v>0.45712830380893088</c:v>
                </c:pt>
                <c:pt idx="670">
                  <c:v>0.45673212971871641</c:v>
                </c:pt>
                <c:pt idx="671">
                  <c:v>0.45627935932989983</c:v>
                </c:pt>
                <c:pt idx="672">
                  <c:v>0.45599637783688945</c:v>
                </c:pt>
                <c:pt idx="673">
                  <c:v>0.45543041485086877</c:v>
                </c:pt>
                <c:pt idx="674">
                  <c:v>0.45452487407323561</c:v>
                </c:pt>
                <c:pt idx="675">
                  <c:v>0.4543550851774294</c:v>
                </c:pt>
                <c:pt idx="676">
                  <c:v>0.45395891108721492</c:v>
                </c:pt>
                <c:pt idx="677">
                  <c:v>0.45367592959420455</c:v>
                </c:pt>
                <c:pt idx="678">
                  <c:v>0.45384571849001076</c:v>
                </c:pt>
                <c:pt idx="679">
                  <c:v>0.45350614069839834</c:v>
                </c:pt>
                <c:pt idx="680">
                  <c:v>0.45292131227951021</c:v>
                </c:pt>
                <c:pt idx="681">
                  <c:v>0.45277038881657139</c:v>
                </c:pt>
                <c:pt idx="682">
                  <c:v>0.45271379251796934</c:v>
                </c:pt>
                <c:pt idx="683">
                  <c:v>0.45169505914313202</c:v>
                </c:pt>
                <c:pt idx="684">
                  <c:v>0.4514120776501217</c:v>
                </c:pt>
                <c:pt idx="685">
                  <c:v>0.45095930726130512</c:v>
                </c:pt>
                <c:pt idx="686">
                  <c:v>0.45050653687248854</c:v>
                </c:pt>
                <c:pt idx="687">
                  <c:v>0.45078951836549891</c:v>
                </c:pt>
                <c:pt idx="688">
                  <c:v>0.44999717018506991</c:v>
                </c:pt>
                <c:pt idx="689">
                  <c:v>0.45033674797668233</c:v>
                </c:pt>
                <c:pt idx="690">
                  <c:v>0.45011036278227406</c:v>
                </c:pt>
                <c:pt idx="691">
                  <c:v>0.44982738128926369</c:v>
                </c:pt>
                <c:pt idx="692">
                  <c:v>0.44875205161582432</c:v>
                </c:pt>
                <c:pt idx="693">
                  <c:v>0.4484124738242119</c:v>
                </c:pt>
                <c:pt idx="694">
                  <c:v>0.44812949233120153</c:v>
                </c:pt>
                <c:pt idx="695">
                  <c:v>0.44784651083819116</c:v>
                </c:pt>
                <c:pt idx="696">
                  <c:v>0.44750693304657874</c:v>
                </c:pt>
                <c:pt idx="697">
                  <c:v>0.44705416265776216</c:v>
                </c:pt>
                <c:pt idx="698">
                  <c:v>0.44728054785217047</c:v>
                </c:pt>
                <c:pt idx="699">
                  <c:v>0.44677118116475184</c:v>
                </c:pt>
                <c:pt idx="700">
                  <c:v>0.44654479597034352</c:v>
                </c:pt>
                <c:pt idx="701">
                  <c:v>0.44614862188012905</c:v>
                </c:pt>
                <c:pt idx="702">
                  <c:v>0.44592223668572073</c:v>
                </c:pt>
                <c:pt idx="703">
                  <c:v>0.44563925519271042</c:v>
                </c:pt>
                <c:pt idx="704">
                  <c:v>0.44563925519271042</c:v>
                </c:pt>
                <c:pt idx="705">
                  <c:v>0.44524308110249589</c:v>
                </c:pt>
                <c:pt idx="706">
                  <c:v>0.44490350331088346</c:v>
                </c:pt>
                <c:pt idx="707">
                  <c:v>0.44465825268360787</c:v>
                </c:pt>
                <c:pt idx="708">
                  <c:v>0.44445073292206688</c:v>
                </c:pt>
                <c:pt idx="709">
                  <c:v>0.44411115513045446</c:v>
                </c:pt>
                <c:pt idx="710">
                  <c:v>0.44320561435282135</c:v>
                </c:pt>
                <c:pt idx="711">
                  <c:v>0.44337540324862756</c:v>
                </c:pt>
                <c:pt idx="712">
                  <c:v>0.44331880695002546</c:v>
                </c:pt>
                <c:pt idx="713">
                  <c:v>0.44303582545701509</c:v>
                </c:pt>
                <c:pt idx="714">
                  <c:v>0.44275284396400477</c:v>
                </c:pt>
                <c:pt idx="715">
                  <c:v>0.44241326617239235</c:v>
                </c:pt>
                <c:pt idx="716">
                  <c:v>0.44218688097798403</c:v>
                </c:pt>
                <c:pt idx="717">
                  <c:v>0.44196049578357577</c:v>
                </c:pt>
                <c:pt idx="718">
                  <c:v>0.44116814760314677</c:v>
                </c:pt>
                <c:pt idx="719">
                  <c:v>0.44105495500594261</c:v>
                </c:pt>
                <c:pt idx="720">
                  <c:v>0.44065878091572813</c:v>
                </c:pt>
                <c:pt idx="721">
                  <c:v>0.44031920312411571</c:v>
                </c:pt>
                <c:pt idx="722">
                  <c:v>0.44065878091572813</c:v>
                </c:pt>
                <c:pt idx="723">
                  <c:v>0.43975324013809497</c:v>
                </c:pt>
                <c:pt idx="724">
                  <c:v>0.44009281792970739</c:v>
                </c:pt>
                <c:pt idx="725">
                  <c:v>0.43975324013809497</c:v>
                </c:pt>
                <c:pt idx="726">
                  <c:v>0.43941366234648255</c:v>
                </c:pt>
                <c:pt idx="727">
                  <c:v>0.4386779104646556</c:v>
                </c:pt>
                <c:pt idx="728">
                  <c:v>0.43845152527024733</c:v>
                </c:pt>
                <c:pt idx="729">
                  <c:v>0.43822514007583901</c:v>
                </c:pt>
                <c:pt idx="730">
                  <c:v>0.4379421585828287</c:v>
                </c:pt>
                <c:pt idx="731">
                  <c:v>0.43822514007583901</c:v>
                </c:pt>
                <c:pt idx="732">
                  <c:v>0.43788556228422659</c:v>
                </c:pt>
                <c:pt idx="733">
                  <c:v>0.43801762031429808</c:v>
                </c:pt>
                <c:pt idx="734">
                  <c:v>0.43782896598562454</c:v>
                </c:pt>
                <c:pt idx="735">
                  <c:v>0.43748938819401212</c:v>
                </c:pt>
                <c:pt idx="736">
                  <c:v>0.43664044371498106</c:v>
                </c:pt>
                <c:pt idx="737">
                  <c:v>0.43641405852057275</c:v>
                </c:pt>
                <c:pt idx="738">
                  <c:v>0.43618767332616448</c:v>
                </c:pt>
                <c:pt idx="739">
                  <c:v>0.43596128813175616</c:v>
                </c:pt>
                <c:pt idx="740">
                  <c:v>0.43567830663874585</c:v>
                </c:pt>
                <c:pt idx="741">
                  <c:v>0.43601788443035827</c:v>
                </c:pt>
                <c:pt idx="742">
                  <c:v>0.43584809553455206</c:v>
                </c:pt>
                <c:pt idx="743">
                  <c:v>0.43562171034014374</c:v>
                </c:pt>
                <c:pt idx="744">
                  <c:v>0.43533872884713337</c:v>
                </c:pt>
                <c:pt idx="745">
                  <c:v>0.43443318806950026</c:v>
                </c:pt>
                <c:pt idx="746">
                  <c:v>0.43477276586111269</c:v>
                </c:pt>
                <c:pt idx="747">
                  <c:v>0.43448978436810232</c:v>
                </c:pt>
                <c:pt idx="748">
                  <c:v>0.43409361027788784</c:v>
                </c:pt>
                <c:pt idx="749">
                  <c:v>0.43386722508347952</c:v>
                </c:pt>
                <c:pt idx="750">
                  <c:v>0.43358424359046921</c:v>
                </c:pt>
                <c:pt idx="751">
                  <c:v>0.4335276472918671</c:v>
                </c:pt>
                <c:pt idx="752">
                  <c:v>0.43324466579885673</c:v>
                </c:pt>
                <c:pt idx="753">
                  <c:v>0.43318806950025468</c:v>
                </c:pt>
                <c:pt idx="754">
                  <c:v>0.43222593242401947</c:v>
                </c:pt>
                <c:pt idx="755">
                  <c:v>0.43262210651423399</c:v>
                </c:pt>
                <c:pt idx="756">
                  <c:v>0.43182975833380499</c:v>
                </c:pt>
                <c:pt idx="757">
                  <c:v>0.43228252872262152</c:v>
                </c:pt>
                <c:pt idx="758">
                  <c:v>0.43211273982681531</c:v>
                </c:pt>
                <c:pt idx="759">
                  <c:v>0.43171656573660083</c:v>
                </c:pt>
                <c:pt idx="760">
                  <c:v>0.43165996943799878</c:v>
                </c:pt>
                <c:pt idx="761">
                  <c:v>0.43149018054219251</c:v>
                </c:pt>
                <c:pt idx="762">
                  <c:v>0.43130152621351897</c:v>
                </c:pt>
                <c:pt idx="763">
                  <c:v>0.43035825457015109</c:v>
                </c:pt>
                <c:pt idx="764">
                  <c:v>0.43018846567434488</c:v>
                </c:pt>
                <c:pt idx="765">
                  <c:v>0.43007527307714077</c:v>
                </c:pt>
                <c:pt idx="766">
                  <c:v>0.43030165827154904</c:v>
                </c:pt>
                <c:pt idx="767">
                  <c:v>0.42996208047993661</c:v>
                </c:pt>
                <c:pt idx="768">
                  <c:v>0.42996208047993661</c:v>
                </c:pt>
                <c:pt idx="769">
                  <c:v>0.42990548418133456</c:v>
                </c:pt>
                <c:pt idx="770">
                  <c:v>0.42956590638972209</c:v>
                </c:pt>
                <c:pt idx="771">
                  <c:v>0.43013186937574283</c:v>
                </c:pt>
                <c:pt idx="772">
                  <c:v>0.43001867677853867</c:v>
                </c:pt>
                <c:pt idx="773">
                  <c:v>0.43149018054219251</c:v>
                </c:pt>
                <c:pt idx="774">
                  <c:v>0.4312071990491822</c:v>
                </c:pt>
                <c:pt idx="775">
                  <c:v>0.43409361027788784</c:v>
                </c:pt>
                <c:pt idx="776">
                  <c:v>0.43386722508347952</c:v>
                </c:pt>
                <c:pt idx="777">
                  <c:v>0.43556511404154169</c:v>
                </c:pt>
                <c:pt idx="778">
                  <c:v>0.43816854377723696</c:v>
                </c:pt>
                <c:pt idx="779">
                  <c:v>0.44009281792970739</c:v>
                </c:pt>
                <c:pt idx="780">
                  <c:v>0.44263965136680061</c:v>
                </c:pt>
                <c:pt idx="781">
                  <c:v>0.44280944026260682</c:v>
                </c:pt>
                <c:pt idx="782">
                  <c:v>0.4462052181787311</c:v>
                </c:pt>
                <c:pt idx="783">
                  <c:v>0.44728054785217047</c:v>
                </c:pt>
                <c:pt idx="784">
                  <c:v>0.45135548135151959</c:v>
                </c:pt>
                <c:pt idx="785">
                  <c:v>0.45395891108721492</c:v>
                </c:pt>
                <c:pt idx="786">
                  <c:v>0.4566755334201143</c:v>
                </c:pt>
                <c:pt idx="787">
                  <c:v>0.45871300016978889</c:v>
                </c:pt>
                <c:pt idx="788">
                  <c:v>0.46182579659290285</c:v>
                </c:pt>
                <c:pt idx="789">
                  <c:v>0.4648254004188126</c:v>
                </c:pt>
                <c:pt idx="790">
                  <c:v>0.46703265606429339</c:v>
                </c:pt>
                <c:pt idx="791">
                  <c:v>0.47250363159582692</c:v>
                </c:pt>
                <c:pt idx="792">
                  <c:v>0.47823872318750354</c:v>
                </c:pt>
                <c:pt idx="793">
                  <c:v>0.48276642707566925</c:v>
                </c:pt>
                <c:pt idx="794">
                  <c:v>0.48565283830437489</c:v>
                </c:pt>
                <c:pt idx="795">
                  <c:v>0.49131246816458202</c:v>
                </c:pt>
                <c:pt idx="796">
                  <c:v>0.4977644462052182</c:v>
                </c:pt>
                <c:pt idx="797">
                  <c:v>0.49906616107306584</c:v>
                </c:pt>
                <c:pt idx="798">
                  <c:v>0.50472579093327297</c:v>
                </c:pt>
                <c:pt idx="799">
                  <c:v>0.5081215688493973</c:v>
                </c:pt>
                <c:pt idx="800">
                  <c:v>0.51389439130680858</c:v>
                </c:pt>
                <c:pt idx="801">
                  <c:v>0.51847869149357628</c:v>
                </c:pt>
                <c:pt idx="802">
                  <c:v>0.52181787311109851</c:v>
                </c:pt>
                <c:pt idx="803">
                  <c:v>0.52719452147829537</c:v>
                </c:pt>
                <c:pt idx="804">
                  <c:v>0.53132605127624655</c:v>
                </c:pt>
                <c:pt idx="805">
                  <c:v>0.53732525892806615</c:v>
                </c:pt>
                <c:pt idx="806">
                  <c:v>0.5382307997056992</c:v>
                </c:pt>
                <c:pt idx="807">
                  <c:v>0.54389042956590639</c:v>
                </c:pt>
                <c:pt idx="808">
                  <c:v>0.54819174825966377</c:v>
                </c:pt>
                <c:pt idx="809">
                  <c:v>0.55141773727998189</c:v>
                </c:pt>
                <c:pt idx="810">
                  <c:v>0.55577565227234138</c:v>
                </c:pt>
                <c:pt idx="811">
                  <c:v>0.55956760427868013</c:v>
                </c:pt>
                <c:pt idx="812">
                  <c:v>0.56454807855566247</c:v>
                </c:pt>
                <c:pt idx="813">
                  <c:v>0.56568000452770384</c:v>
                </c:pt>
                <c:pt idx="814">
                  <c:v>0.56913237874243028</c:v>
                </c:pt>
                <c:pt idx="815">
                  <c:v>0.57575414567887262</c:v>
                </c:pt>
                <c:pt idx="816">
                  <c:v>0.57858396060897621</c:v>
                </c:pt>
                <c:pt idx="817">
                  <c:v>0.58290414473560104</c:v>
                </c:pt>
                <c:pt idx="818">
                  <c:v>0.58537551644122476</c:v>
                </c:pt>
                <c:pt idx="819">
                  <c:v>0.58877129435734898</c:v>
                </c:pt>
                <c:pt idx="820">
                  <c:v>0.59165770558605468</c:v>
                </c:pt>
                <c:pt idx="821">
                  <c:v>0.59692116135604734</c:v>
                </c:pt>
                <c:pt idx="822">
                  <c:v>0.60195823193163167</c:v>
                </c:pt>
                <c:pt idx="823">
                  <c:v>0.60461825796592905</c:v>
                </c:pt>
                <c:pt idx="824">
                  <c:v>0.60897617295828854</c:v>
                </c:pt>
                <c:pt idx="825">
                  <c:v>0.61259833606882108</c:v>
                </c:pt>
                <c:pt idx="826">
                  <c:v>0.61616390288075162</c:v>
                </c:pt>
                <c:pt idx="827">
                  <c:v>0.6187673326164469</c:v>
                </c:pt>
                <c:pt idx="828">
                  <c:v>0.62284226611579607</c:v>
                </c:pt>
                <c:pt idx="829">
                  <c:v>0.62589846624030787</c:v>
                </c:pt>
                <c:pt idx="830">
                  <c:v>0.63031297753126947</c:v>
                </c:pt>
                <c:pt idx="831">
                  <c:v>0.63410492953760822</c:v>
                </c:pt>
                <c:pt idx="832">
                  <c:v>0.63727432225932423</c:v>
                </c:pt>
                <c:pt idx="833">
                  <c:v>0.64191521874469415</c:v>
                </c:pt>
                <c:pt idx="834">
                  <c:v>0.64548078555662458</c:v>
                </c:pt>
                <c:pt idx="835">
                  <c:v>0.64932933386156544</c:v>
                </c:pt>
                <c:pt idx="836">
                  <c:v>0.65249872658328145</c:v>
                </c:pt>
                <c:pt idx="837">
                  <c:v>0.65725281566585547</c:v>
                </c:pt>
                <c:pt idx="838">
                  <c:v>0.66172392325541907</c:v>
                </c:pt>
                <c:pt idx="839">
                  <c:v>0.66517629747014551</c:v>
                </c:pt>
                <c:pt idx="840">
                  <c:v>0.66760993831003457</c:v>
                </c:pt>
                <c:pt idx="841">
                  <c:v>0.671118908823363</c:v>
                </c:pt>
                <c:pt idx="842">
                  <c:v>0.6756466127115287</c:v>
                </c:pt>
                <c:pt idx="843">
                  <c:v>0.67926877582206124</c:v>
                </c:pt>
                <c:pt idx="844">
                  <c:v>0.68296640066406322</c:v>
                </c:pt>
                <c:pt idx="845">
                  <c:v>0.68577735016129948</c:v>
                </c:pt>
                <c:pt idx="846">
                  <c:v>0.68928632067462792</c:v>
                </c:pt>
                <c:pt idx="847">
                  <c:v>0.69551191352085573</c:v>
                </c:pt>
                <c:pt idx="848">
                  <c:v>0.69737959137472405</c:v>
                </c:pt>
                <c:pt idx="849">
                  <c:v>0.70066217669364428</c:v>
                </c:pt>
                <c:pt idx="850">
                  <c:v>0.70258645084611471</c:v>
                </c:pt>
                <c:pt idx="851">
                  <c:v>0.70784990661610736</c:v>
                </c:pt>
                <c:pt idx="852">
                  <c:v>0.7115286660252419</c:v>
                </c:pt>
                <c:pt idx="853">
                  <c:v>0.71492444394136623</c:v>
                </c:pt>
                <c:pt idx="854">
                  <c:v>0.7205274775029713</c:v>
                </c:pt>
                <c:pt idx="855">
                  <c:v>0.72290452204425826</c:v>
                </c:pt>
                <c:pt idx="856">
                  <c:v>0.72754541852962817</c:v>
                </c:pt>
                <c:pt idx="857">
                  <c:v>0.72992246307091513</c:v>
                </c:pt>
                <c:pt idx="858">
                  <c:v>0.73524251513950989</c:v>
                </c:pt>
                <c:pt idx="859">
                  <c:v>0.73880808195144032</c:v>
                </c:pt>
                <c:pt idx="860">
                  <c:v>0.74271322655498329</c:v>
                </c:pt>
                <c:pt idx="861">
                  <c:v>0.74752391193615941</c:v>
                </c:pt>
                <c:pt idx="862">
                  <c:v>0.75007074537325258</c:v>
                </c:pt>
                <c:pt idx="863">
                  <c:v>0.75318354179636648</c:v>
                </c:pt>
                <c:pt idx="864">
                  <c:v>0.75725847529571566</c:v>
                </c:pt>
                <c:pt idx="865">
                  <c:v>0.76178617918388136</c:v>
                </c:pt>
                <c:pt idx="866">
                  <c:v>0.76557813119022011</c:v>
                </c:pt>
                <c:pt idx="867">
                  <c:v>0.76891731280774234</c:v>
                </c:pt>
                <c:pt idx="868">
                  <c:v>0.77191691663365214</c:v>
                </c:pt>
                <c:pt idx="869">
                  <c:v>0.77502971305676605</c:v>
                </c:pt>
                <c:pt idx="870">
                  <c:v>0.78006678363235049</c:v>
                </c:pt>
                <c:pt idx="871">
                  <c:v>0.78346256154847471</c:v>
                </c:pt>
                <c:pt idx="872">
                  <c:v>0.78691493576320104</c:v>
                </c:pt>
                <c:pt idx="873">
                  <c:v>0.78925424943875344</c:v>
                </c:pt>
                <c:pt idx="874">
                  <c:v>0.79432905088007244</c:v>
                </c:pt>
                <c:pt idx="875">
                  <c:v>0.79930952515705478</c:v>
                </c:pt>
                <c:pt idx="876">
                  <c:v>0.80355424755221005</c:v>
                </c:pt>
                <c:pt idx="877">
                  <c:v>0.80768577735016134</c:v>
                </c:pt>
                <c:pt idx="878">
                  <c:v>0.81057218857886693</c:v>
                </c:pt>
                <c:pt idx="879">
                  <c:v>0.81566585545305337</c:v>
                </c:pt>
                <c:pt idx="880">
                  <c:v>0.81832588148735075</c:v>
                </c:pt>
                <c:pt idx="881">
                  <c:v>0.82262720018110813</c:v>
                </c:pt>
                <c:pt idx="882">
                  <c:v>0.82619276699303867</c:v>
                </c:pt>
                <c:pt idx="883">
                  <c:v>0.82958854490916289</c:v>
                </c:pt>
                <c:pt idx="884">
                  <c:v>0.83456901918614523</c:v>
                </c:pt>
                <c:pt idx="885">
                  <c:v>0.83802139340087156</c:v>
                </c:pt>
                <c:pt idx="886">
                  <c:v>0.84141717131699589</c:v>
                </c:pt>
                <c:pt idx="887">
                  <c:v>0.84413379364989527</c:v>
                </c:pt>
                <c:pt idx="888">
                  <c:v>0.84985001980870456</c:v>
                </c:pt>
                <c:pt idx="889">
                  <c:v>0.8535853755164412</c:v>
                </c:pt>
                <c:pt idx="890">
                  <c:v>0.85675476823815722</c:v>
                </c:pt>
                <c:pt idx="891">
                  <c:v>0.86184843511234366</c:v>
                </c:pt>
                <c:pt idx="892">
                  <c:v>0.86467825004244725</c:v>
                </c:pt>
                <c:pt idx="893">
                  <c:v>0.86960212802082748</c:v>
                </c:pt>
                <c:pt idx="894">
                  <c:v>0.87248853924953307</c:v>
                </c:pt>
                <c:pt idx="895">
                  <c:v>0.87645028015167803</c:v>
                </c:pt>
                <c:pt idx="896">
                  <c:v>0.87933669138038373</c:v>
                </c:pt>
                <c:pt idx="897">
                  <c:v>0.88397758786575353</c:v>
                </c:pt>
                <c:pt idx="898">
                  <c:v>0.88805252136510271</c:v>
                </c:pt>
                <c:pt idx="899">
                  <c:v>0.89212745486445189</c:v>
                </c:pt>
                <c:pt idx="900">
                  <c:v>0.89520252042183113</c:v>
                </c:pt>
                <c:pt idx="901">
                  <c:v>0.89971135887712939</c:v>
                </c:pt>
                <c:pt idx="902">
                  <c:v>0.90565397023034688</c:v>
                </c:pt>
                <c:pt idx="903">
                  <c:v>0.90865357405625669</c:v>
                </c:pt>
                <c:pt idx="904">
                  <c:v>0.91227573716678934</c:v>
                </c:pt>
                <c:pt idx="905">
                  <c:v>0.91618088177033219</c:v>
                </c:pt>
                <c:pt idx="906">
                  <c:v>0.92036900786688547</c:v>
                </c:pt>
                <c:pt idx="907">
                  <c:v>0.92574565623408234</c:v>
                </c:pt>
                <c:pt idx="908">
                  <c:v>0.92891504895579824</c:v>
                </c:pt>
                <c:pt idx="909">
                  <c:v>0.93236742317052468</c:v>
                </c:pt>
                <c:pt idx="910">
                  <c:v>0.93644235666987374</c:v>
                </c:pt>
                <c:pt idx="911">
                  <c:v>0.94119644575244776</c:v>
                </c:pt>
                <c:pt idx="912">
                  <c:v>0.94436583847416378</c:v>
                </c:pt>
                <c:pt idx="913">
                  <c:v>0.94878034976512537</c:v>
                </c:pt>
                <c:pt idx="914">
                  <c:v>0.95257230177146412</c:v>
                </c:pt>
                <c:pt idx="915">
                  <c:v>0.95625106118059877</c:v>
                </c:pt>
                <c:pt idx="916">
                  <c:v>0.96134472805478521</c:v>
                </c:pt>
                <c:pt idx="917">
                  <c:v>0.9656460467485426</c:v>
                </c:pt>
                <c:pt idx="918">
                  <c:v>0.96960778765068767</c:v>
                </c:pt>
                <c:pt idx="919">
                  <c:v>0.97373931744863884</c:v>
                </c:pt>
                <c:pt idx="920">
                  <c:v>0.97866319542701907</c:v>
                </c:pt>
                <c:pt idx="921">
                  <c:v>0.98307770671798067</c:v>
                </c:pt>
                <c:pt idx="922">
                  <c:v>0.98703944762012563</c:v>
                </c:pt>
                <c:pt idx="923">
                  <c:v>0.9910577848208727</c:v>
                </c:pt>
                <c:pt idx="924">
                  <c:v>0.99501952572301766</c:v>
                </c:pt>
                <c:pt idx="925">
                  <c:v>0.99932084441677516</c:v>
                </c:pt>
                <c:pt idx="926">
                  <c:v>1.0035655668119305</c:v>
                </c:pt>
                <c:pt idx="927">
                  <c:v>1.0080932707000962</c:v>
                </c:pt>
                <c:pt idx="928">
                  <c:v>1.0121304733337106</c:v>
                </c:pt>
                <c:pt idx="929">
                  <c:v>1.0169222932820194</c:v>
                </c:pt>
                <c:pt idx="930">
                  <c:v>1.0199784934065312</c:v>
                </c:pt>
                <c:pt idx="931">
                  <c:v>1.0243930046974927</c:v>
                </c:pt>
                <c:pt idx="932">
                  <c:v>1.0289773048842605</c:v>
                </c:pt>
                <c:pt idx="933">
                  <c:v>1.0334484124738241</c:v>
                </c:pt>
                <c:pt idx="934">
                  <c:v>1.0391080423340313</c:v>
                </c:pt>
                <c:pt idx="935">
                  <c:v>1.0444846907012282</c:v>
                </c:pt>
                <c:pt idx="936">
                  <c:v>1.0465221574509027</c:v>
                </c:pt>
                <c:pt idx="937">
                  <c:v>1.0500311279642311</c:v>
                </c:pt>
                <c:pt idx="938">
                  <c:v>1.0550681985398156</c:v>
                </c:pt>
                <c:pt idx="939">
                  <c:v>1.0607278284000226</c:v>
                </c:pt>
                <c:pt idx="940">
                  <c:v>1.0644631841077594</c:v>
                </c:pt>
                <c:pt idx="941">
                  <c:v>1.0688776953987209</c:v>
                </c:pt>
                <c:pt idx="942">
                  <c:v>1.0739713622729075</c:v>
                </c:pt>
                <c:pt idx="943">
                  <c:v>1.0782726809666647</c:v>
                </c:pt>
                <c:pt idx="944">
                  <c:v>1.0821778255702077</c:v>
                </c:pt>
                <c:pt idx="945">
                  <c:v>1.0872148961457921</c:v>
                </c:pt>
                <c:pt idx="946">
                  <c:v>1.0906672703605185</c:v>
                </c:pt>
                <c:pt idx="947">
                  <c:v>1.0953081668458884</c:v>
                </c:pt>
                <c:pt idx="948">
                  <c:v>1.1002886411228705</c:v>
                </c:pt>
                <c:pt idx="949">
                  <c:v>1.1049861339068425</c:v>
                </c:pt>
                <c:pt idx="950">
                  <c:v>1.1088346822117834</c:v>
                </c:pt>
                <c:pt idx="951">
                  <c:v>1.1124568453223158</c:v>
                </c:pt>
                <c:pt idx="952">
                  <c:v>1.118003282585319</c:v>
                </c:pt>
                <c:pt idx="953">
                  <c:v>1.1229271605636992</c:v>
                </c:pt>
                <c:pt idx="954">
                  <c:v>1.1270586903616504</c:v>
                </c:pt>
                <c:pt idx="955">
                  <c:v>1.1315486633840812</c:v>
                </c:pt>
                <c:pt idx="956">
                  <c:v>1.1381515648876563</c:v>
                </c:pt>
                <c:pt idx="957">
                  <c:v>1.143415020657649</c:v>
                </c:pt>
                <c:pt idx="958">
                  <c:v>1.1446601392268945</c:v>
                </c:pt>
                <c:pt idx="959">
                  <c:v>1.1473767615597941</c:v>
                </c:pt>
                <c:pt idx="960">
                  <c:v>1.1516214839549495</c:v>
                </c:pt>
                <c:pt idx="961">
                  <c:v>1.1579036730997794</c:v>
                </c:pt>
                <c:pt idx="962">
                  <c:v>1.1636764955571905</c:v>
                </c:pt>
                <c:pt idx="963">
                  <c:v>1.167977814250948</c:v>
                </c:pt>
                <c:pt idx="964">
                  <c:v>1.1727884996321241</c:v>
                </c:pt>
                <c:pt idx="965">
                  <c:v>1.1769766257286773</c:v>
                </c:pt>
                <c:pt idx="966">
                  <c:v>1.1821834852000679</c:v>
                </c:pt>
                <c:pt idx="967">
                  <c:v>1.1859188409078045</c:v>
                </c:pt>
                <c:pt idx="968">
                  <c:v>1.1910691040805932</c:v>
                </c:pt>
                <c:pt idx="969">
                  <c:v>1.1955402116701568</c:v>
                </c:pt>
                <c:pt idx="970">
                  <c:v>1.2002943007527307</c:v>
                </c:pt>
                <c:pt idx="971">
                  <c:v>1.2071424528835815</c:v>
                </c:pt>
                <c:pt idx="972">
                  <c:v>1.2117833493689514</c:v>
                </c:pt>
                <c:pt idx="973">
                  <c:v>1.215518705076688</c:v>
                </c:pt>
                <c:pt idx="974">
                  <c:v>1.2192540607844247</c:v>
                </c:pt>
                <c:pt idx="975">
                  <c:v>1.2248004980474276</c:v>
                </c:pt>
                <c:pt idx="976">
                  <c:v>1.2288754315467769</c:v>
                </c:pt>
                <c:pt idx="977">
                  <c:v>1.2333465391363405</c:v>
                </c:pt>
                <c:pt idx="978">
                  <c:v>1.237761050427302</c:v>
                </c:pt>
                <c:pt idx="979">
                  <c:v>1.2422321580168656</c:v>
                </c:pt>
                <c:pt idx="980">
                  <c:v>1.2485709434602976</c:v>
                </c:pt>
                <c:pt idx="981">
                  <c:v>1.2532118399456675</c:v>
                </c:pt>
                <c:pt idx="982">
                  <c:v>1.2575697549380271</c:v>
                </c:pt>
                <c:pt idx="983">
                  <c:v>1.2620974588261928</c:v>
                </c:pt>
                <c:pt idx="984">
                  <c:v>1.2683230516724207</c:v>
                </c:pt>
                <c:pt idx="985">
                  <c:v>1.2726243703661781</c:v>
                </c:pt>
                <c:pt idx="986">
                  <c:v>1.276586111268323</c:v>
                </c:pt>
                <c:pt idx="987">
                  <c:v>1.2807742373648763</c:v>
                </c:pt>
                <c:pt idx="988">
                  <c:v>1.2854151338502462</c:v>
                </c:pt>
                <c:pt idx="989">
                  <c:v>1.2912445526062595</c:v>
                </c:pt>
                <c:pt idx="990">
                  <c:v>1.2956590638972212</c:v>
                </c:pt>
                <c:pt idx="991">
                  <c:v>1.3000735751881827</c:v>
                </c:pt>
                <c:pt idx="992">
                  <c:v>1.3043182975833381</c:v>
                </c:pt>
                <c:pt idx="993">
                  <c:v>1.3103175052351577</c:v>
                </c:pt>
                <c:pt idx="994">
                  <c:v>1.3132039164638634</c:v>
                </c:pt>
                <c:pt idx="995">
                  <c:v>1.3175618314562227</c:v>
                </c:pt>
                <c:pt idx="996">
                  <c:v>1.321749957552776</c:v>
                </c:pt>
                <c:pt idx="997">
                  <c:v>1.3267870281283605</c:v>
                </c:pt>
                <c:pt idx="998">
                  <c:v>1.3331824098703944</c:v>
                </c:pt>
                <c:pt idx="999">
                  <c:v>1.3377667100571622</c:v>
                </c:pt>
                <c:pt idx="1000">
                  <c:v>1.3426339917369403</c:v>
                </c:pt>
                <c:pt idx="1001">
                  <c:v>1.3474446771181166</c:v>
                </c:pt>
                <c:pt idx="1002">
                  <c:v>1.3516328032146698</c:v>
                </c:pt>
                <c:pt idx="1003">
                  <c:v>1.3577452034636934</c:v>
                </c:pt>
                <c:pt idx="1004">
                  <c:v>1.3623295036504612</c:v>
                </c:pt>
                <c:pt idx="1005">
                  <c:v>1.3678759409134642</c:v>
                </c:pt>
                <c:pt idx="1006">
                  <c:v>1.3717810855170072</c:v>
                </c:pt>
                <c:pt idx="1007">
                  <c:v>1.3761955968079687</c:v>
                </c:pt>
                <c:pt idx="1008">
                  <c:v>1.3806101080989304</c:v>
                </c:pt>
                <c:pt idx="1009">
                  <c:v>1.3851944082856982</c:v>
                </c:pt>
                <c:pt idx="1010">
                  <c:v>1.3890618220235063</c:v>
                </c:pt>
                <c:pt idx="1011">
                  <c:v>1.3925519271039675</c:v>
                </c:pt>
                <c:pt idx="1012">
                  <c:v>1.3981549606655725</c:v>
                </c:pt>
                <c:pt idx="1013">
                  <c:v>1.4025128756579319</c:v>
                </c:pt>
                <c:pt idx="1014">
                  <c:v>1.4074367536363122</c:v>
                </c:pt>
                <c:pt idx="1015">
                  <c:v>1.4119644575244779</c:v>
                </c:pt>
                <c:pt idx="1016">
                  <c:v>1.4170015281000623</c:v>
                </c:pt>
                <c:pt idx="1017">
                  <c:v>1.4209066727036053</c:v>
                </c:pt>
                <c:pt idx="1018">
                  <c:v>1.424811817307148</c:v>
                </c:pt>
                <c:pt idx="1019">
                  <c:v>1.4301884656743449</c:v>
                </c:pt>
                <c:pt idx="1020">
                  <c:v>1.4347161695625106</c:v>
                </c:pt>
                <c:pt idx="1021">
                  <c:v>1.4407719735129323</c:v>
                </c:pt>
                <c:pt idx="1022">
                  <c:v>1.4451298885052917</c:v>
                </c:pt>
                <c:pt idx="1023">
                  <c:v>1.4501669590808761</c:v>
                </c:pt>
                <c:pt idx="1024">
                  <c:v>1.4492614183032431</c:v>
                </c:pt>
                <c:pt idx="1025">
                  <c:v>1.4472805478521704</c:v>
                </c:pt>
                <c:pt idx="1026">
                  <c:v>1.4449035033108835</c:v>
                </c:pt>
                <c:pt idx="1027">
                  <c:v>1.4415077253947592</c:v>
                </c:pt>
                <c:pt idx="1028">
                  <c:v>1.4390174882562681</c:v>
                </c:pt>
                <c:pt idx="1029">
                  <c:v>1.4373761955968081</c:v>
                </c:pt>
                <c:pt idx="1030">
                  <c:v>1.4342633991736939</c:v>
                </c:pt>
                <c:pt idx="1031">
                  <c:v>1.4326221065142339</c:v>
                </c:pt>
                <c:pt idx="1032">
                  <c:v>1.4292829248967118</c:v>
                </c:pt>
                <c:pt idx="1033">
                  <c:v>1.4264531099666082</c:v>
                </c:pt>
                <c:pt idx="1034">
                  <c:v>1.4232837172448922</c:v>
                </c:pt>
                <c:pt idx="1035">
                  <c:v>1.4219254060784425</c:v>
                </c:pt>
                <c:pt idx="1036">
                  <c:v>1.4198313430301659</c:v>
                </c:pt>
                <c:pt idx="1037">
                  <c:v>1.4178504725790932</c:v>
                </c:pt>
                <c:pt idx="1038">
                  <c:v>1.4153602354406021</c:v>
                </c:pt>
                <c:pt idx="1039">
                  <c:v>1.413134114362254</c:v>
                </c:pt>
                <c:pt idx="1040">
                  <c:v>1.4114550908370593</c:v>
                </c:pt>
                <c:pt idx="1041">
                  <c:v>1.4089082573999661</c:v>
                </c:pt>
                <c:pt idx="1042">
                  <c:v>1.4067575980530873</c:v>
                </c:pt>
                <c:pt idx="1043">
                  <c:v>1.4039843794215858</c:v>
                </c:pt>
                <c:pt idx="1044">
                  <c:v>1.401041371894278</c:v>
                </c:pt>
                <c:pt idx="1045">
                  <c:v>1.3981549606655725</c:v>
                </c:pt>
                <c:pt idx="1046">
                  <c:v>1.396230686513102</c:v>
                </c:pt>
                <c:pt idx="1047">
                  <c:v>1.3940234308676211</c:v>
                </c:pt>
                <c:pt idx="1048">
                  <c:v>1.3917595789235384</c:v>
                </c:pt>
                <c:pt idx="1049">
                  <c:v>1.3895523232780576</c:v>
                </c:pt>
                <c:pt idx="1050">
                  <c:v>1.3868922972437603</c:v>
                </c:pt>
                <c:pt idx="1051">
                  <c:v>1.3846284452996773</c:v>
                </c:pt>
                <c:pt idx="1052">
                  <c:v>1.3827607674458091</c:v>
                </c:pt>
                <c:pt idx="1053">
                  <c:v>1.3799309525157055</c:v>
                </c:pt>
                <c:pt idx="1054">
                  <c:v>1.3777802931688268</c:v>
                </c:pt>
                <c:pt idx="1055">
                  <c:v>1.3762521931065708</c:v>
                </c:pt>
                <c:pt idx="1056">
                  <c:v>1.3740449374610901</c:v>
                </c:pt>
                <c:pt idx="1057">
                  <c:v>1.3725168373988341</c:v>
                </c:pt>
                <c:pt idx="1058">
                  <c:v>1.369290848378516</c:v>
                </c:pt>
                <c:pt idx="1059">
                  <c:v>1.3657252815665855</c:v>
                </c:pt>
                <c:pt idx="1060">
                  <c:v>1.3633482370252985</c:v>
                </c:pt>
                <c:pt idx="1061">
                  <c:v>1.3618767332616446</c:v>
                </c:pt>
                <c:pt idx="1062">
                  <c:v>1.3593864961231537</c:v>
                </c:pt>
                <c:pt idx="1063">
                  <c:v>1.3571792404776728</c:v>
                </c:pt>
                <c:pt idx="1064">
                  <c:v>1.3549153885335898</c:v>
                </c:pt>
                <c:pt idx="1065">
                  <c:v>1.3525383439923029</c:v>
                </c:pt>
                <c:pt idx="1066">
                  <c:v>1.3497651253608014</c:v>
                </c:pt>
                <c:pt idx="1067">
                  <c:v>1.347256022789443</c:v>
                </c:pt>
                <c:pt idx="1068">
                  <c:v>1.3447846510838191</c:v>
                </c:pt>
                <c:pt idx="1069">
                  <c:v>1.3429169732299508</c:v>
                </c:pt>
                <c:pt idx="1070">
                  <c:v>1.3399173694040409</c:v>
                </c:pt>
                <c:pt idx="1071">
                  <c:v>1.338445865640387</c:v>
                </c:pt>
                <c:pt idx="1072">
                  <c:v>1.3363518025921104</c:v>
                </c:pt>
                <c:pt idx="1073">
                  <c:v>1.3339181617522213</c:v>
                </c:pt>
                <c:pt idx="1074">
                  <c:v>1.3320504838983531</c:v>
                </c:pt>
                <c:pt idx="1075">
                  <c:v>1.3297866319542702</c:v>
                </c:pt>
                <c:pt idx="1076">
                  <c:v>1.3276925689059935</c:v>
                </c:pt>
                <c:pt idx="1077">
                  <c:v>1.3251457354689002</c:v>
                </c:pt>
                <c:pt idx="1078">
                  <c:v>1.3232214613164299</c:v>
                </c:pt>
                <c:pt idx="1079">
                  <c:v>1.3210708019695512</c:v>
                </c:pt>
                <c:pt idx="1080">
                  <c:v>1.3192031241156827</c:v>
                </c:pt>
                <c:pt idx="1081">
                  <c:v>1.3175052351576206</c:v>
                </c:pt>
                <c:pt idx="1082">
                  <c:v>1.3153545758107419</c:v>
                </c:pt>
                <c:pt idx="1083">
                  <c:v>1.312241779387628</c:v>
                </c:pt>
                <c:pt idx="1084">
                  <c:v>1.3104306978323617</c:v>
                </c:pt>
                <c:pt idx="1085">
                  <c:v>1.3079970569924726</c:v>
                </c:pt>
                <c:pt idx="1086">
                  <c:v>1.3060161865414002</c:v>
                </c:pt>
                <c:pt idx="1087">
                  <c:v>1.304261701284736</c:v>
                </c:pt>
                <c:pt idx="1088">
                  <c:v>1.3022808308336635</c:v>
                </c:pt>
                <c:pt idx="1089">
                  <c:v>1.300243364083989</c:v>
                </c:pt>
                <c:pt idx="1090">
                  <c:v>1.2974701454524875</c:v>
                </c:pt>
                <c:pt idx="1091">
                  <c:v>1.2960552379874357</c:v>
                </c:pt>
                <c:pt idx="1092">
                  <c:v>1.2950931009112003</c:v>
                </c:pt>
                <c:pt idx="1093">
                  <c:v>1.2926971909370462</c:v>
                </c:pt>
                <c:pt idx="1094">
                  <c:v>1.2903956081272285</c:v>
                </c:pt>
                <c:pt idx="1095">
                  <c:v>1.2881317561831456</c:v>
                </c:pt>
                <c:pt idx="1096">
                  <c:v>1.2859245005376649</c:v>
                </c:pt>
                <c:pt idx="1097">
                  <c:v>1.2838870337879902</c:v>
                </c:pt>
                <c:pt idx="1098">
                  <c:v>1.2819627596355199</c:v>
                </c:pt>
                <c:pt idx="1099">
                  <c:v>1.2808308336634784</c:v>
                </c:pt>
                <c:pt idx="1100">
                  <c:v>1.2794159261984266</c:v>
                </c:pt>
                <c:pt idx="1101">
                  <c:v>1.2770388816571396</c:v>
                </c:pt>
                <c:pt idx="1102">
                  <c:v>1.2750014149074651</c:v>
                </c:pt>
                <c:pt idx="1103">
                  <c:v>1.2730205444563925</c:v>
                </c:pt>
                <c:pt idx="1104">
                  <c:v>1.2716056369913407</c:v>
                </c:pt>
                <c:pt idx="1105">
                  <c:v>1.2692851887486558</c:v>
                </c:pt>
                <c:pt idx="1106">
                  <c:v>1.266964740505971</c:v>
                </c:pt>
                <c:pt idx="1107">
                  <c:v>1.2646442922632859</c:v>
                </c:pt>
                <c:pt idx="1108">
                  <c:v>1.2628898070066217</c:v>
                </c:pt>
                <c:pt idx="1109">
                  <c:v>1.2601731846737223</c:v>
                </c:pt>
                <c:pt idx="1110">
                  <c:v>1.2589280661044768</c:v>
                </c:pt>
                <c:pt idx="1111">
                  <c:v>1.2573999660422208</c:v>
                </c:pt>
                <c:pt idx="1112">
                  <c:v>1.2557586733827608</c:v>
                </c:pt>
                <c:pt idx="1113">
                  <c:v>1.2544003622163111</c:v>
                </c:pt>
                <c:pt idx="1114">
                  <c:v>1.2517403361820136</c:v>
                </c:pt>
                <c:pt idx="1115">
                  <c:v>1.2501556398211557</c:v>
                </c:pt>
                <c:pt idx="1116">
                  <c:v>1.2483445582658894</c:v>
                </c:pt>
                <c:pt idx="1117">
                  <c:v>1.2469862470994397</c:v>
                </c:pt>
                <c:pt idx="1118">
                  <c:v>1.2445526062595507</c:v>
                </c:pt>
                <c:pt idx="1119">
                  <c:v>1.2417793876280492</c:v>
                </c:pt>
                <c:pt idx="1120">
                  <c:v>1.2398551134755786</c:v>
                </c:pt>
                <c:pt idx="1121">
                  <c:v>1.2378742430245062</c:v>
                </c:pt>
                <c:pt idx="1122">
                  <c:v>1.2360631614692399</c:v>
                </c:pt>
                <c:pt idx="1123">
                  <c:v>1.2342520799139736</c:v>
                </c:pt>
                <c:pt idx="1124">
                  <c:v>1.2319316316712887</c:v>
                </c:pt>
                <c:pt idx="1125">
                  <c:v>1.2306299168034411</c:v>
                </c:pt>
                <c:pt idx="1126">
                  <c:v>1.22813967966495</c:v>
                </c:pt>
                <c:pt idx="1127">
                  <c:v>1.2259890203180712</c:v>
                </c:pt>
                <c:pt idx="1128">
                  <c:v>1.2240647461656007</c:v>
                </c:pt>
                <c:pt idx="1129">
                  <c:v>1.2238383609711925</c:v>
                </c:pt>
                <c:pt idx="1130">
                  <c:v>1.2212915275340992</c:v>
                </c:pt>
                <c:pt idx="1131">
                  <c:v>1.2191974644858226</c:v>
                </c:pt>
                <c:pt idx="1132">
                  <c:v>1.2181787311109853</c:v>
                </c:pt>
                <c:pt idx="1133">
                  <c:v>1.2171034014375459</c:v>
                </c:pt>
                <c:pt idx="1134">
                  <c:v>1.2151225309864735</c:v>
                </c:pt>
                <c:pt idx="1135">
                  <c:v>1.2122927160563699</c:v>
                </c:pt>
                <c:pt idx="1136">
                  <c:v>1.2108778085913181</c:v>
                </c:pt>
                <c:pt idx="1137">
                  <c:v>1.2083309751542248</c:v>
                </c:pt>
                <c:pt idx="1138">
                  <c:v>1.2074254343765918</c:v>
                </c:pt>
                <c:pt idx="1139">
                  <c:v>1.2045956194464882</c:v>
                </c:pt>
                <c:pt idx="1140">
                  <c:v>1.2036900786688551</c:v>
                </c:pt>
                <c:pt idx="1141">
                  <c:v>1.2019355934121909</c:v>
                </c:pt>
                <c:pt idx="1142">
                  <c:v>1.2004074933499349</c:v>
                </c:pt>
                <c:pt idx="1143">
                  <c:v>1.1986530080932707</c:v>
                </c:pt>
                <c:pt idx="1144">
                  <c:v>1.1965023487463919</c:v>
                </c:pt>
                <c:pt idx="1145">
                  <c:v>1.1954270190729526</c:v>
                </c:pt>
                <c:pt idx="1146">
                  <c:v>1.1946346708925237</c:v>
                </c:pt>
                <c:pt idx="1147">
                  <c:v>1.1924274152470429</c:v>
                </c:pt>
                <c:pt idx="1148">
                  <c:v>1.1905597373931744</c:v>
                </c:pt>
                <c:pt idx="1149">
                  <c:v>1.1888241175693777</c:v>
                </c:pt>
                <c:pt idx="1150">
                  <c:v>1.1868243816854378</c:v>
                </c:pt>
                <c:pt idx="1151">
                  <c:v>1.1856358594147942</c:v>
                </c:pt>
                <c:pt idx="1152">
                  <c:v>1.1853528779217839</c:v>
                </c:pt>
                <c:pt idx="1153">
                  <c:v>1.1872771520742544</c:v>
                </c:pt>
                <c:pt idx="1154">
                  <c:v>1.1785047257909333</c:v>
                </c:pt>
                <c:pt idx="1155">
                  <c:v>1.1777123776105043</c:v>
                </c:pt>
                <c:pt idx="1156">
                  <c:v>1.1756749108608298</c:v>
                </c:pt>
                <c:pt idx="1157">
                  <c:v>1.1739204256041655</c:v>
                </c:pt>
                <c:pt idx="1158">
                  <c:v>1.1715999773614805</c:v>
                </c:pt>
                <c:pt idx="1159">
                  <c:v>1.1702982624936329</c:v>
                </c:pt>
                <c:pt idx="1160">
                  <c:v>1.1691097402229895</c:v>
                </c:pt>
                <c:pt idx="1161">
                  <c:v>1.1672986586677232</c:v>
                </c:pt>
                <c:pt idx="1162">
                  <c:v>1.1653177882166506</c:v>
                </c:pt>
                <c:pt idx="1163">
                  <c:v>1.1633369177655781</c:v>
                </c:pt>
                <c:pt idx="1164">
                  <c:v>1.1619220103005263</c:v>
                </c:pt>
                <c:pt idx="1165">
                  <c:v>1.1603939102382703</c:v>
                </c:pt>
                <c:pt idx="1166">
                  <c:v>1.159205387967627</c:v>
                </c:pt>
                <c:pt idx="1167">
                  <c:v>1.157564095308167</c:v>
                </c:pt>
                <c:pt idx="1168">
                  <c:v>1.156092591544513</c:v>
                </c:pt>
                <c:pt idx="1169">
                  <c:v>1.1544512988850528</c:v>
                </c:pt>
                <c:pt idx="1170">
                  <c:v>1.1528100062255928</c:v>
                </c:pt>
                <c:pt idx="1171">
                  <c:v>1.1508857320731225</c:v>
                </c:pt>
                <c:pt idx="1172">
                  <c:v>1.1493010357122644</c:v>
                </c:pt>
                <c:pt idx="1173">
                  <c:v>1.1475465504556002</c:v>
                </c:pt>
                <c:pt idx="1174">
                  <c:v>1.1465278170807629</c:v>
                </c:pt>
                <c:pt idx="1175">
                  <c:v>1.1449997170185069</c:v>
                </c:pt>
                <c:pt idx="1176">
                  <c:v>1.1443771577338842</c:v>
                </c:pt>
                <c:pt idx="1177">
                  <c:v>1.1431697700303733</c:v>
                </c:pt>
                <c:pt idx="1178">
                  <c:v>1.1417171316995869</c:v>
                </c:pt>
                <c:pt idx="1179">
                  <c:v>1.1390571056652894</c:v>
                </c:pt>
                <c:pt idx="1180">
                  <c:v>1.1368498500198088</c:v>
                </c:pt>
                <c:pt idx="1181">
                  <c:v>1.1357179240477673</c:v>
                </c:pt>
                <c:pt idx="1182">
                  <c:v>1.1345859980757258</c:v>
                </c:pt>
                <c:pt idx="1183">
                  <c:v>1.1332276869092761</c:v>
                </c:pt>
                <c:pt idx="1184">
                  <c:v>1.1318693757428264</c:v>
                </c:pt>
                <c:pt idx="1185">
                  <c:v>1.1307374497707849</c:v>
                </c:pt>
                <c:pt idx="1186">
                  <c:v>1.130001697888958</c:v>
                </c:pt>
                <c:pt idx="1187">
                  <c:v>1.1288131756183146</c:v>
                </c:pt>
                <c:pt idx="1188">
                  <c:v>1.1255305902993944</c:v>
                </c:pt>
                <c:pt idx="1189">
                  <c:v>1.1241156828343426</c:v>
                </c:pt>
                <c:pt idx="1190">
                  <c:v>1.1227573716678929</c:v>
                </c:pt>
                <c:pt idx="1191">
                  <c:v>1.1210594827098308</c:v>
                </c:pt>
                <c:pt idx="1192">
                  <c:v>1.118739034467146</c:v>
                </c:pt>
                <c:pt idx="1193">
                  <c:v>1.118116475182523</c:v>
                </c:pt>
                <c:pt idx="1194">
                  <c:v>1.1169279529118796</c:v>
                </c:pt>
                <c:pt idx="1195">
                  <c:v>1.1151168713566133</c:v>
                </c:pt>
                <c:pt idx="1196">
                  <c:v>1.1131925972041428</c:v>
                </c:pt>
                <c:pt idx="1197">
                  <c:v>1.1114947082460807</c:v>
                </c:pt>
                <c:pt idx="1198">
                  <c:v>1.1103061859754373</c:v>
                </c:pt>
                <c:pt idx="1199">
                  <c:v>1.1082687192257625</c:v>
                </c:pt>
                <c:pt idx="1200">
                  <c:v>1.106967004357915</c:v>
                </c:pt>
                <c:pt idx="1201">
                  <c:v>1.1057218857886695</c:v>
                </c:pt>
                <c:pt idx="1202">
                  <c:v>1.1043069783236177</c:v>
                </c:pt>
                <c:pt idx="1203">
                  <c:v>1.1028920708585659</c:v>
                </c:pt>
                <c:pt idx="1204">
                  <c:v>1.1018922029165958</c:v>
                </c:pt>
                <c:pt idx="1205">
                  <c:v>1.0995528892410436</c:v>
                </c:pt>
                <c:pt idx="1206">
                  <c:v>1.097515422491369</c:v>
                </c:pt>
                <c:pt idx="1207">
                  <c:v>1.0962703039221235</c:v>
                </c:pt>
                <c:pt idx="1208">
                  <c:v>1.0950251853528779</c:v>
                </c:pt>
                <c:pt idx="1209">
                  <c:v>1.0934970852906221</c:v>
                </c:pt>
                <c:pt idx="1210">
                  <c:v>1.0921387741241724</c:v>
                </c:pt>
                <c:pt idx="1211">
                  <c:v>1.0907804629577225</c:v>
                </c:pt>
                <c:pt idx="1212">
                  <c:v>1.0894221517912728</c:v>
                </c:pt>
                <c:pt idx="1213">
                  <c:v>1.0881204369234252</c:v>
                </c:pt>
                <c:pt idx="1214">
                  <c:v>1.0865923368611692</c:v>
                </c:pt>
                <c:pt idx="1215">
                  <c:v>1.0845548701114947</c:v>
                </c:pt>
                <c:pt idx="1216">
                  <c:v>1.0835361367366574</c:v>
                </c:pt>
                <c:pt idx="1217">
                  <c:v>1.0825174033618201</c:v>
                </c:pt>
                <c:pt idx="1218">
                  <c:v>1.0809327070009622</c:v>
                </c:pt>
                <c:pt idx="1219">
                  <c:v>1.0796875884317165</c:v>
                </c:pt>
                <c:pt idx="1220">
                  <c:v>1.0773105438904296</c:v>
                </c:pt>
                <c:pt idx="1221">
                  <c:v>1.0767445809044089</c:v>
                </c:pt>
                <c:pt idx="1222">
                  <c:v>1.0764615994113984</c:v>
                </c:pt>
                <c:pt idx="1223">
                  <c:v>1.0744241326617239</c:v>
                </c:pt>
                <c:pt idx="1224">
                  <c:v>1.07295262889807</c:v>
                </c:pt>
                <c:pt idx="1225">
                  <c:v>1.0714811251344163</c:v>
                </c:pt>
                <c:pt idx="1226">
                  <c:v>1.0692738694889354</c:v>
                </c:pt>
                <c:pt idx="1227">
                  <c:v>1.0693304657875375</c:v>
                </c:pt>
                <c:pt idx="1228">
                  <c:v>1.067292999037863</c:v>
                </c:pt>
                <c:pt idx="1229">
                  <c:v>1.0655385137811988</c:v>
                </c:pt>
                <c:pt idx="1230">
                  <c:v>1.064123606316147</c:v>
                </c:pt>
                <c:pt idx="1231">
                  <c:v>1.0624257173580849</c:v>
                </c:pt>
                <c:pt idx="1232">
                  <c:v>1.0612937913860434</c:v>
                </c:pt>
                <c:pt idx="1233">
                  <c:v>1.0593129209349708</c:v>
                </c:pt>
                <c:pt idx="1234">
                  <c:v>1.0580112060671232</c:v>
                </c:pt>
                <c:pt idx="1235">
                  <c:v>1.0569358763936838</c:v>
                </c:pt>
                <c:pt idx="1236">
                  <c:v>1.0559737393174486</c:v>
                </c:pt>
                <c:pt idx="1237">
                  <c:v>1.0536532910747638</c:v>
                </c:pt>
                <c:pt idx="1238">
                  <c:v>1.0528609428943347</c:v>
                </c:pt>
                <c:pt idx="1239">
                  <c:v>1.0521251910125078</c:v>
                </c:pt>
                <c:pt idx="1240">
                  <c:v>1.0500877242628333</c:v>
                </c:pt>
                <c:pt idx="1241">
                  <c:v>1.0494085686796084</c:v>
                </c:pt>
                <c:pt idx="1242">
                  <c:v>1.0477106797215463</c:v>
                </c:pt>
                <c:pt idx="1243">
                  <c:v>1.0457864055690758</c:v>
                </c:pt>
                <c:pt idx="1244">
                  <c:v>1.0453902314788612</c:v>
                </c:pt>
                <c:pt idx="1245">
                  <c:v>1.043522553624993</c:v>
                </c:pt>
                <c:pt idx="1246">
                  <c:v>1.041994453562737</c:v>
                </c:pt>
                <c:pt idx="1247">
                  <c:v>1.0402965646046749</c:v>
                </c:pt>
                <c:pt idx="1248">
                  <c:v>1.0400135831116646</c:v>
                </c:pt>
                <c:pt idx="1249">
                  <c:v>1.0369007866885507</c:v>
                </c:pt>
                <c:pt idx="1250">
                  <c:v>1.0362782274039277</c:v>
                </c:pt>
                <c:pt idx="1251">
                  <c:v>1.0350331088346822</c:v>
                </c:pt>
                <c:pt idx="1252">
                  <c:v>1.0330522383836098</c:v>
                </c:pt>
                <c:pt idx="1253">
                  <c:v>1.0316939272171599</c:v>
                </c:pt>
                <c:pt idx="1254">
                  <c:v>1.0302224234535062</c:v>
                </c:pt>
                <c:pt idx="1255">
                  <c:v>1.0277887826136172</c:v>
                </c:pt>
                <c:pt idx="1256">
                  <c:v>1.0271096270303921</c:v>
                </c:pt>
                <c:pt idx="1257">
                  <c:v>1.0256381232667384</c:v>
                </c:pt>
                <c:pt idx="1258">
                  <c:v>1.0238270417114721</c:v>
                </c:pt>
                <c:pt idx="1259">
                  <c:v>1.0224687305450224</c:v>
                </c:pt>
                <c:pt idx="1260">
                  <c:v>1.0214499971701851</c:v>
                </c:pt>
                <c:pt idx="1261">
                  <c:v>1.0199218971079291</c:v>
                </c:pt>
                <c:pt idx="1262">
                  <c:v>1.0181674118512649</c:v>
                </c:pt>
                <c:pt idx="1263">
                  <c:v>1.0172618710736319</c:v>
                </c:pt>
                <c:pt idx="1264">
                  <c:v>1.0151112117267531</c:v>
                </c:pt>
                <c:pt idx="1265">
                  <c:v>1.0153375969211613</c:v>
                </c:pt>
                <c:pt idx="1266">
                  <c:v>1.0130737449770786</c:v>
                </c:pt>
                <c:pt idx="1267">
                  <c:v>1.0123379930952516</c:v>
                </c:pt>
                <c:pt idx="1268">
                  <c:v>1.0112060671232102</c:v>
                </c:pt>
                <c:pt idx="1269">
                  <c:v>1.010357122644179</c:v>
                </c:pt>
                <c:pt idx="1270">
                  <c:v>1.0100175448525666</c:v>
                </c:pt>
                <c:pt idx="1271">
                  <c:v>1.0086026373875148</c:v>
                </c:pt>
                <c:pt idx="1272">
                  <c:v>1.0066217669364423</c:v>
                </c:pt>
                <c:pt idx="1273">
                  <c:v>1.0063953817420341</c:v>
                </c:pt>
                <c:pt idx="1274">
                  <c:v>1.0060558039504217</c:v>
                </c:pt>
                <c:pt idx="1275">
                  <c:v>1.0044711075895636</c:v>
                </c:pt>
                <c:pt idx="1276">
                  <c:v>1.0035089705133284</c:v>
                </c:pt>
                <c:pt idx="1277">
                  <c:v>1.0029996038259097</c:v>
                </c:pt>
                <c:pt idx="1278">
                  <c:v>1.0018110815552663</c:v>
                </c:pt>
                <c:pt idx="1279">
                  <c:v>1.0000565962986021</c:v>
                </c:pt>
                <c:pt idx="1280">
                  <c:v>0.99994340370139789</c:v>
                </c:pt>
                <c:pt idx="1281">
                  <c:v>1.0032259890203181</c:v>
                </c:pt>
                <c:pt idx="1282">
                  <c:v>1.0040183372007472</c:v>
                </c:pt>
                <c:pt idx="1283">
                  <c:v>1.0044711075895636</c:v>
                </c:pt>
                <c:pt idx="1284">
                  <c:v>1.0054898409644009</c:v>
                </c:pt>
                <c:pt idx="1285">
                  <c:v>1.005546437263003</c:v>
                </c:pt>
                <c:pt idx="1286">
                  <c:v>1.0062821891448299</c:v>
                </c:pt>
                <c:pt idx="1287">
                  <c:v>1.0056030335616051</c:v>
                </c:pt>
                <c:pt idx="1288">
                  <c:v>1.0068481521308505</c:v>
                </c:pt>
                <c:pt idx="1289">
                  <c:v>1.0076970966098817</c:v>
                </c:pt>
                <c:pt idx="1290">
                  <c:v>1.0080366744014941</c:v>
                </c:pt>
                <c:pt idx="1291">
                  <c:v>1.0082064632973005</c:v>
                </c:pt>
                <c:pt idx="1292">
                  <c:v>1.0085460410889129</c:v>
                </c:pt>
                <c:pt idx="1293">
                  <c:v>1.0091120040749335</c:v>
                </c:pt>
                <c:pt idx="1294">
                  <c:v>1.0092251966721377</c:v>
                </c:pt>
                <c:pt idx="1295">
                  <c:v>1.0080366744014941</c:v>
                </c:pt>
                <c:pt idx="1296">
                  <c:v>1.009508178165148</c:v>
                </c:pt>
                <c:pt idx="1297">
                  <c:v>1.0097911596581584</c:v>
                </c:pt>
                <c:pt idx="1298">
                  <c:v>1.008715829984719</c:v>
                </c:pt>
                <c:pt idx="1299">
                  <c:v>1.010243930046975</c:v>
                </c:pt>
                <c:pt idx="1300">
                  <c:v>1.0106967004357914</c:v>
                </c:pt>
                <c:pt idx="1301">
                  <c:v>1.0110362782274038</c:v>
                </c:pt>
                <c:pt idx="1302">
                  <c:v>1.0113192597204144</c:v>
                </c:pt>
                <c:pt idx="1303">
                  <c:v>1.0117154338106289</c:v>
                </c:pt>
                <c:pt idx="1304">
                  <c:v>1.0121682041994453</c:v>
                </c:pt>
                <c:pt idx="1305">
                  <c:v>1.0126775708868641</c:v>
                </c:pt>
                <c:pt idx="1306">
                  <c:v>1.0116022412134247</c:v>
                </c:pt>
                <c:pt idx="1307">
                  <c:v>1.0130171486784765</c:v>
                </c:pt>
                <c:pt idx="1308">
                  <c:v>1.0131303412756805</c:v>
                </c:pt>
                <c:pt idx="1309">
                  <c:v>1.013526515365895</c:v>
                </c:pt>
                <c:pt idx="1310">
                  <c:v>1.0136397079630992</c:v>
                </c:pt>
                <c:pt idx="1311">
                  <c:v>1.0142622672477219</c:v>
                </c:pt>
                <c:pt idx="1312">
                  <c:v>1.0146584413379365</c:v>
                </c:pt>
                <c:pt idx="1313">
                  <c:v>1.0144886524421304</c:v>
                </c:pt>
                <c:pt idx="1314">
                  <c:v>1.013526515365895</c:v>
                </c:pt>
                <c:pt idx="1315">
                  <c:v>1.015054615428151</c:v>
                </c:pt>
                <c:pt idx="1316">
                  <c:v>1.0151678080253552</c:v>
                </c:pt>
                <c:pt idx="1317">
                  <c:v>1.0152244043239571</c:v>
                </c:pt>
                <c:pt idx="1318">
                  <c:v>1.0157337710113759</c:v>
                </c:pt>
                <c:pt idx="1319">
                  <c:v>1.0159601562057841</c:v>
                </c:pt>
                <c:pt idx="1320">
                  <c:v>1.0161299451015904</c:v>
                </c:pt>
                <c:pt idx="1321">
                  <c:v>1.0165261191918049</c:v>
                </c:pt>
                <c:pt idx="1322">
                  <c:v>1.0170354858792234</c:v>
                </c:pt>
                <c:pt idx="1323">
                  <c:v>1.0173184673722337</c:v>
                </c:pt>
                <c:pt idx="1324">
                  <c:v>1.0177146414624483</c:v>
                </c:pt>
                <c:pt idx="1325">
                  <c:v>1.0194691267191125</c:v>
                </c:pt>
                <c:pt idx="1326">
                  <c:v>1.0191861452261022</c:v>
                </c:pt>
                <c:pt idx="1327">
                  <c:v>1.0195257230177146</c:v>
                </c:pt>
                <c:pt idx="1328">
                  <c:v>1.0196389156149188</c:v>
                </c:pt>
                <c:pt idx="1329">
                  <c:v>1.0194125304205104</c:v>
                </c:pt>
                <c:pt idx="1330">
                  <c:v>1.0192427415247043</c:v>
                </c:pt>
                <c:pt idx="1331">
                  <c:v>1.0196389156149188</c:v>
                </c:pt>
                <c:pt idx="1332">
                  <c:v>1.0194691267191125</c:v>
                </c:pt>
                <c:pt idx="1333">
                  <c:v>1.019752108212123</c:v>
                </c:pt>
                <c:pt idx="1334">
                  <c:v>1.0209972267813685</c:v>
                </c:pt>
                <c:pt idx="1335">
                  <c:v>1.0205444563925519</c:v>
                </c:pt>
                <c:pt idx="1336">
                  <c:v>1.0209972267813685</c:v>
                </c:pt>
                <c:pt idx="1337">
                  <c:v>1.0216763823645933</c:v>
                </c:pt>
                <c:pt idx="1338">
                  <c:v>1.0221857490520121</c:v>
                </c:pt>
                <c:pt idx="1339">
                  <c:v>1.0225253268436245</c:v>
                </c:pt>
                <c:pt idx="1340">
                  <c:v>1.0225819231422264</c:v>
                </c:pt>
                <c:pt idx="1341">
                  <c:v>1.0229215009338388</c:v>
                </c:pt>
                <c:pt idx="1342">
                  <c:v>1.0236383873827986</c:v>
                </c:pt>
                <c:pt idx="1343">
                  <c:v>1.0236006565170639</c:v>
                </c:pt>
                <c:pt idx="1344">
                  <c:v>1.0242232158016866</c:v>
                </c:pt>
                <c:pt idx="1345">
                  <c:v>1.0243364083988906</c:v>
                </c:pt>
                <c:pt idx="1346">
                  <c:v>1.0249023713849115</c:v>
                </c:pt>
                <c:pt idx="1347">
                  <c:v>1.0248457750863094</c:v>
                </c:pt>
                <c:pt idx="1348">
                  <c:v>1.025298545475126</c:v>
                </c:pt>
                <c:pt idx="1349">
                  <c:v>1.0255249306695342</c:v>
                </c:pt>
                <c:pt idx="1350">
                  <c:v>1.0258645084611466</c:v>
                </c:pt>
                <c:pt idx="1351">
                  <c:v>1.0258645084611466</c:v>
                </c:pt>
                <c:pt idx="1352">
                  <c:v>1.026939838134586</c:v>
                </c:pt>
                <c:pt idx="1353">
                  <c:v>1.0272794159261984</c:v>
                </c:pt>
                <c:pt idx="1354">
                  <c:v>1.0275058011206066</c:v>
                </c:pt>
                <c:pt idx="1355">
                  <c:v>1.0284113418982399</c:v>
                </c:pt>
                <c:pt idx="1356">
                  <c:v>1.0286943233912502</c:v>
                </c:pt>
                <c:pt idx="1357">
                  <c:v>1.0289207085856584</c:v>
                </c:pt>
                <c:pt idx="1358">
                  <c:v>1.0292602863772708</c:v>
                </c:pt>
                <c:pt idx="1359">
                  <c:v>1.029316882675873</c:v>
                </c:pt>
                <c:pt idx="1360">
                  <c:v>1.0297696530646896</c:v>
                </c:pt>
                <c:pt idx="1361">
                  <c:v>1.0300526345576999</c:v>
                </c:pt>
                <c:pt idx="1362">
                  <c:v>1.0306751938423226</c:v>
                </c:pt>
                <c:pt idx="1363">
                  <c:v>1.0315241383213538</c:v>
                </c:pt>
                <c:pt idx="1364">
                  <c:v>1.0314109457241496</c:v>
                </c:pt>
                <c:pt idx="1365">
                  <c:v>1.0313543494255475</c:v>
                </c:pt>
                <c:pt idx="1366">
                  <c:v>1.0313543494255475</c:v>
                </c:pt>
                <c:pt idx="1367">
                  <c:v>1.0318637161129662</c:v>
                </c:pt>
                <c:pt idx="1368">
                  <c:v>1.0322598902031808</c:v>
                </c:pt>
                <c:pt idx="1369">
                  <c:v>1.0322410247703133</c:v>
                </c:pt>
                <c:pt idx="1370">
                  <c:v>1.0326560642933953</c:v>
                </c:pt>
                <c:pt idx="1371">
                  <c:v>1.0328824494878035</c:v>
                </c:pt>
                <c:pt idx="1372">
                  <c:v>1.0334484124738241</c:v>
                </c:pt>
                <c:pt idx="1373">
                  <c:v>1.0334484124738241</c:v>
                </c:pt>
                <c:pt idx="1374">
                  <c:v>1.0337313939668347</c:v>
                </c:pt>
                <c:pt idx="1375">
                  <c:v>1.0342407606542532</c:v>
                </c:pt>
                <c:pt idx="1376">
                  <c:v>1.0347501273416719</c:v>
                </c:pt>
                <c:pt idx="1377">
                  <c:v>1.0349765125360801</c:v>
                </c:pt>
                <c:pt idx="1378">
                  <c:v>1.0354858792234989</c:v>
                </c:pt>
                <c:pt idx="1379">
                  <c:v>1.0357688607165092</c:v>
                </c:pt>
                <c:pt idx="1380">
                  <c:v>1.0363914200011319</c:v>
                </c:pt>
                <c:pt idx="1381">
                  <c:v>1.0367309977927444</c:v>
                </c:pt>
                <c:pt idx="1382">
                  <c:v>1.0369573829871526</c:v>
                </c:pt>
                <c:pt idx="1383">
                  <c:v>1.0372403644801631</c:v>
                </c:pt>
                <c:pt idx="1384">
                  <c:v>1.0374667496745713</c:v>
                </c:pt>
                <c:pt idx="1385">
                  <c:v>1.0389948497368273</c:v>
                </c:pt>
                <c:pt idx="1386">
                  <c:v>1.0391646386326334</c:v>
                </c:pt>
                <c:pt idx="1387">
                  <c:v>1.0392212349312355</c:v>
                </c:pt>
                <c:pt idx="1388">
                  <c:v>1.0396740053200522</c:v>
                </c:pt>
                <c:pt idx="1389">
                  <c:v>1.0399569868130625</c:v>
                </c:pt>
                <c:pt idx="1390">
                  <c:v>1.0405229497990831</c:v>
                </c:pt>
                <c:pt idx="1391">
                  <c:v>1.041088912785104</c:v>
                </c:pt>
                <c:pt idx="1392">
                  <c:v>1.0414284905767164</c:v>
                </c:pt>
                <c:pt idx="1393">
                  <c:v>1.0418246646669307</c:v>
                </c:pt>
                <c:pt idx="1394">
                  <c:v>1.041994453562737</c:v>
                </c:pt>
                <c:pt idx="1395">
                  <c:v>1.0424472239515536</c:v>
                </c:pt>
                <c:pt idx="1396">
                  <c:v>1.0424472239515536</c:v>
                </c:pt>
                <c:pt idx="1397">
                  <c:v>1.0428433980417682</c:v>
                </c:pt>
                <c:pt idx="1398">
                  <c:v>1.0427868017431661</c:v>
                </c:pt>
                <c:pt idx="1399">
                  <c:v>1.0437489388194012</c:v>
                </c:pt>
                <c:pt idx="1400">
                  <c:v>1.0440885166110137</c:v>
                </c:pt>
                <c:pt idx="1401">
                  <c:v>1.0445412869998303</c:v>
                </c:pt>
                <c:pt idx="1402">
                  <c:v>1.0447676721942385</c:v>
                </c:pt>
                <c:pt idx="1403">
                  <c:v>1.0450506536872488</c:v>
                </c:pt>
                <c:pt idx="1404">
                  <c:v>1.0459561944648821</c:v>
                </c:pt>
                <c:pt idx="1405">
                  <c:v>1.0463523685550964</c:v>
                </c:pt>
                <c:pt idx="1406">
                  <c:v>1.0467485426453109</c:v>
                </c:pt>
                <c:pt idx="1407">
                  <c:v>1.0473711019299339</c:v>
                </c:pt>
                <c:pt idx="1408">
                  <c:v>1.0482200464089648</c:v>
                </c:pt>
                <c:pt idx="1409">
                  <c:v>1.0481068538117606</c:v>
                </c:pt>
                <c:pt idx="1410">
                  <c:v>1.0483898353047711</c:v>
                </c:pt>
                <c:pt idx="1411">
                  <c:v>1.049068990887996</c:v>
                </c:pt>
                <c:pt idx="1412">
                  <c:v>1.0496915501726187</c:v>
                </c:pt>
                <c:pt idx="1413">
                  <c:v>1.0503141094572415</c:v>
                </c:pt>
                <c:pt idx="1414">
                  <c:v>1.050710283547456</c:v>
                </c:pt>
                <c:pt idx="1415">
                  <c:v>1.0513328428320787</c:v>
                </c:pt>
                <c:pt idx="1416">
                  <c:v>1.0519554021167015</c:v>
                </c:pt>
                <c:pt idx="1417">
                  <c:v>1.0521817873111099</c:v>
                </c:pt>
                <c:pt idx="1418">
                  <c:v>1.0521251910125078</c:v>
                </c:pt>
                <c:pt idx="1419">
                  <c:v>1.0526911539985284</c:v>
                </c:pt>
                <c:pt idx="1420">
                  <c:v>1.0527477502971305</c:v>
                </c:pt>
                <c:pt idx="1421">
                  <c:v>1.0539928688663762</c:v>
                </c:pt>
                <c:pt idx="1422">
                  <c:v>1.0541626577621823</c:v>
                </c:pt>
                <c:pt idx="1423">
                  <c:v>1.0546720244496011</c:v>
                </c:pt>
                <c:pt idx="1424">
                  <c:v>1.0550304676740807</c:v>
                </c:pt>
                <c:pt idx="1425">
                  <c:v>1.0556341615258362</c:v>
                </c:pt>
                <c:pt idx="1426">
                  <c:v>1.0561435282132547</c:v>
                </c:pt>
                <c:pt idx="1427">
                  <c:v>1.0568226837964798</c:v>
                </c:pt>
                <c:pt idx="1428">
                  <c:v>1.0568792800950817</c:v>
                </c:pt>
                <c:pt idx="1429">
                  <c:v>1.0577282245741129</c:v>
                </c:pt>
                <c:pt idx="1430">
                  <c:v>1.0576716282755108</c:v>
                </c:pt>
                <c:pt idx="1431">
                  <c:v>1.0586337653517459</c:v>
                </c:pt>
                <c:pt idx="1432">
                  <c:v>1.0591997283377668</c:v>
                </c:pt>
                <c:pt idx="1433">
                  <c:v>1.0594827098307771</c:v>
                </c:pt>
                <c:pt idx="1434">
                  <c:v>1.0601052691153998</c:v>
                </c:pt>
                <c:pt idx="1435">
                  <c:v>1.0602750580112061</c:v>
                </c:pt>
                <c:pt idx="1436">
                  <c:v>1.0608410209972268</c:v>
                </c:pt>
                <c:pt idx="1437">
                  <c:v>1.0615201765804516</c:v>
                </c:pt>
                <c:pt idx="1438">
                  <c:v>1.0611240024902371</c:v>
                </c:pt>
                <c:pt idx="1439">
                  <c:v>1.0620295432678704</c:v>
                </c:pt>
                <c:pt idx="1440">
                  <c:v>1.0627086988510952</c:v>
                </c:pt>
                <c:pt idx="1441">
                  <c:v>1.0630482766427076</c:v>
                </c:pt>
                <c:pt idx="1442">
                  <c:v>1.0642933952119531</c:v>
                </c:pt>
                <c:pt idx="1443">
                  <c:v>1.0647461656007697</c:v>
                </c:pt>
                <c:pt idx="1444">
                  <c:v>1.06502914709378</c:v>
                </c:pt>
                <c:pt idx="1445">
                  <c:v>1.0654253211839946</c:v>
                </c:pt>
                <c:pt idx="1446">
                  <c:v>1.0661044767672194</c:v>
                </c:pt>
                <c:pt idx="1447">
                  <c:v>1.0668968249476485</c:v>
                </c:pt>
                <c:pt idx="1448">
                  <c:v>1.067406191635067</c:v>
                </c:pt>
                <c:pt idx="1449">
                  <c:v>1.0676325768294754</c:v>
                </c:pt>
                <c:pt idx="1450">
                  <c:v>1.0679721546210879</c:v>
                </c:pt>
                <c:pt idx="1451">
                  <c:v>1.0680853472182918</c:v>
                </c:pt>
                <c:pt idx="1452">
                  <c:v>1.0688022336672516</c:v>
                </c:pt>
                <c:pt idx="1453">
                  <c:v>1.0691040805931291</c:v>
                </c:pt>
                <c:pt idx="1454">
                  <c:v>1.06967004357915</c:v>
                </c:pt>
                <c:pt idx="1455">
                  <c:v>1.0704057954609769</c:v>
                </c:pt>
                <c:pt idx="1456">
                  <c:v>1.0708019695511914</c:v>
                </c:pt>
                <c:pt idx="1457">
                  <c:v>1.0714245288358142</c:v>
                </c:pt>
                <c:pt idx="1458">
                  <c:v>1.0723300696134472</c:v>
                </c:pt>
                <c:pt idx="1459">
                  <c:v>1.0735751881826929</c:v>
                </c:pt>
                <c:pt idx="1460">
                  <c:v>1.0738015733771011</c:v>
                </c:pt>
                <c:pt idx="1461">
                  <c:v>1.0745373252589281</c:v>
                </c:pt>
                <c:pt idx="1462">
                  <c:v>1.0753296734393571</c:v>
                </c:pt>
                <c:pt idx="1463">
                  <c:v>1.0760654253211841</c:v>
                </c:pt>
                <c:pt idx="1464">
                  <c:v>1.0764050031127965</c:v>
                </c:pt>
                <c:pt idx="1465">
                  <c:v>1.076914369800215</c:v>
                </c:pt>
                <c:pt idx="1466">
                  <c:v>1.0767445809044089</c:v>
                </c:pt>
                <c:pt idx="1467">
                  <c:v>1.0837625219310658</c:v>
                </c:pt>
                <c:pt idx="1468">
                  <c:v>1.0807063218065538</c:v>
                </c:pt>
                <c:pt idx="1469">
                  <c:v>1.0798573773275228</c:v>
                </c:pt>
                <c:pt idx="1470">
                  <c:v>1.0802535514177374</c:v>
                </c:pt>
                <c:pt idx="1471">
                  <c:v>1.0807063218065538</c:v>
                </c:pt>
                <c:pt idx="1472">
                  <c:v>1.0814986699869829</c:v>
                </c:pt>
                <c:pt idx="1473">
                  <c:v>1.0818948440771974</c:v>
                </c:pt>
                <c:pt idx="1474">
                  <c:v>1.0828003848548304</c:v>
                </c:pt>
                <c:pt idx="1475">
                  <c:v>1.0837625219310658</c:v>
                </c:pt>
                <c:pt idx="1476">
                  <c:v>1.0840455034240761</c:v>
                </c:pt>
                <c:pt idx="1477">
                  <c:v>1.0845548701114947</c:v>
                </c:pt>
                <c:pt idx="1478">
                  <c:v>1.0853283528590565</c:v>
                </c:pt>
                <c:pt idx="1479">
                  <c:v>1.0857433923821382</c:v>
                </c:pt>
                <c:pt idx="1480">
                  <c:v>1.0864225479653631</c:v>
                </c:pt>
                <c:pt idx="1481">
                  <c:v>1.0868753183541797</c:v>
                </c:pt>
                <c:pt idx="1482">
                  <c:v>1.0876110702360067</c:v>
                </c:pt>
                <c:pt idx="1483">
                  <c:v>1.087894051729017</c:v>
                </c:pt>
                <c:pt idx="1484">
                  <c:v>1.0886298036108439</c:v>
                </c:pt>
                <c:pt idx="1485">
                  <c:v>1.0891391702982625</c:v>
                </c:pt>
                <c:pt idx="1486">
                  <c:v>1.0896485369856812</c:v>
                </c:pt>
                <c:pt idx="1487">
                  <c:v>1.0906106740619164</c:v>
                </c:pt>
                <c:pt idx="1488">
                  <c:v>1.0916860037353557</c:v>
                </c:pt>
                <c:pt idx="1489">
                  <c:v>1.0924783519157848</c:v>
                </c:pt>
                <c:pt idx="1490">
                  <c:v>1.0924217556171827</c:v>
                </c:pt>
                <c:pt idx="1491">
                  <c:v>1.0932141037976117</c:v>
                </c:pt>
                <c:pt idx="1492">
                  <c:v>1.0936668741864282</c:v>
                </c:pt>
                <c:pt idx="1493">
                  <c:v>1.0945158186654593</c:v>
                </c:pt>
                <c:pt idx="1494">
                  <c:v>1.0946856075612654</c:v>
                </c:pt>
                <c:pt idx="1495">
                  <c:v>1.0958175335333069</c:v>
                </c:pt>
                <c:pt idx="1496">
                  <c:v>1.0959873224291132</c:v>
                </c:pt>
                <c:pt idx="1497">
                  <c:v>1.0968362669081442</c:v>
                </c:pt>
                <c:pt idx="1498">
                  <c:v>1.0977418076857774</c:v>
                </c:pt>
                <c:pt idx="1499">
                  <c:v>1.0985341558662063</c:v>
                </c:pt>
                <c:pt idx="1500">
                  <c:v>1.0992699077480332</c:v>
                </c:pt>
                <c:pt idx="1501">
                  <c:v>1.099779274435452</c:v>
                </c:pt>
                <c:pt idx="1502">
                  <c:v>1.1003452374214726</c:v>
                </c:pt>
                <c:pt idx="1503">
                  <c:v>1.1009677967060953</c:v>
                </c:pt>
                <c:pt idx="1504">
                  <c:v>1.1016469522893202</c:v>
                </c:pt>
                <c:pt idx="1505">
                  <c:v>1.1018167411851265</c:v>
                </c:pt>
                <c:pt idx="1506">
                  <c:v>1.1028354745599638</c:v>
                </c:pt>
                <c:pt idx="1507">
                  <c:v>1.1034391684117193</c:v>
                </c:pt>
                <c:pt idx="1508">
                  <c:v>1.1040239968306074</c:v>
                </c:pt>
                <c:pt idx="1509">
                  <c:v>1.1049861339068425</c:v>
                </c:pt>
                <c:pt idx="1510">
                  <c:v>1.1052691153998528</c:v>
                </c:pt>
                <c:pt idx="1511">
                  <c:v>1.1057784820872716</c:v>
                </c:pt>
                <c:pt idx="1512">
                  <c:v>1.1066840228649046</c:v>
                </c:pt>
                <c:pt idx="1513">
                  <c:v>1.1075329673439358</c:v>
                </c:pt>
                <c:pt idx="1514">
                  <c:v>1.108495104420171</c:v>
                </c:pt>
                <c:pt idx="1515">
                  <c:v>1.1088912785103855</c:v>
                </c:pt>
                <c:pt idx="1516">
                  <c:v>1.1096836266908143</c:v>
                </c:pt>
                <c:pt idx="1517">
                  <c:v>1.1107589563642537</c:v>
                </c:pt>
                <c:pt idx="1518">
                  <c:v>1.1112117267530703</c:v>
                </c:pt>
                <c:pt idx="1519">
                  <c:v>1.1127398268153263</c:v>
                </c:pt>
                <c:pt idx="1520">
                  <c:v>1.1135887712943573</c:v>
                </c:pt>
                <c:pt idx="1521">
                  <c:v>1.1137585601901636</c:v>
                </c:pt>
                <c:pt idx="1522">
                  <c:v>1.1151168713566133</c:v>
                </c:pt>
                <c:pt idx="1523">
                  <c:v>1.1161922010300527</c:v>
                </c:pt>
                <c:pt idx="1524">
                  <c:v>1.1167581640160733</c:v>
                </c:pt>
                <c:pt idx="1525">
                  <c:v>1.1178900899881148</c:v>
                </c:pt>
                <c:pt idx="1526">
                  <c:v>1.1184560529741354</c:v>
                </c:pt>
                <c:pt idx="1527">
                  <c:v>1.1191918048559624</c:v>
                </c:pt>
                <c:pt idx="1528">
                  <c:v>1.1217386382930556</c:v>
                </c:pt>
                <c:pt idx="1529">
                  <c:v>1.1230403531609032</c:v>
                </c:pt>
                <c:pt idx="1530">
                  <c:v>1.1222480049804742</c:v>
                </c:pt>
                <c:pt idx="1531">
                  <c:v>1.1239458939385365</c:v>
                </c:pt>
                <c:pt idx="1532">
                  <c:v>1.1253042051049862</c:v>
                </c:pt>
                <c:pt idx="1533">
                  <c:v>1.1267757088686401</c:v>
                </c:pt>
                <c:pt idx="1534">
                  <c:v>1.1281151546022223</c:v>
                </c:pt>
                <c:pt idx="1535">
                  <c:v>1.1289263682155186</c:v>
                </c:pt>
                <c:pt idx="1536">
                  <c:v>1.1294357349029374</c:v>
                </c:pt>
                <c:pt idx="1537">
                  <c:v>1.1294923312015395</c:v>
                </c:pt>
                <c:pt idx="1538">
                  <c:v>1.130001697888958</c:v>
                </c:pt>
                <c:pt idx="1539">
                  <c:v>1.1310204312637953</c:v>
                </c:pt>
                <c:pt idx="1540">
                  <c:v>1.1318693757428264</c:v>
                </c:pt>
                <c:pt idx="1541">
                  <c:v>1.1323221461316431</c:v>
                </c:pt>
                <c:pt idx="1542">
                  <c:v>1.1343596128813176</c:v>
                </c:pt>
                <c:pt idx="1543">
                  <c:v>1.1367932537212067</c:v>
                </c:pt>
                <c:pt idx="1544">
                  <c:v>1.1366800611240024</c:v>
                </c:pt>
                <c:pt idx="1545">
                  <c:v>1.1380949685890542</c:v>
                </c:pt>
                <c:pt idx="1546">
                  <c:v>1.1385477389778709</c:v>
                </c:pt>
                <c:pt idx="1547">
                  <c:v>1.1401324353387288</c:v>
                </c:pt>
                <c:pt idx="1548">
                  <c:v>1.141773727998189</c:v>
                </c:pt>
                <c:pt idx="1549">
                  <c:v>1.1435848095534551</c:v>
                </c:pt>
                <c:pt idx="1550">
                  <c:v>1.144943120719905</c:v>
                </c:pt>
                <c:pt idx="1551">
                  <c:v>1.1479993208444168</c:v>
                </c:pt>
                <c:pt idx="1552">
                  <c:v>1.148225706038825</c:v>
                </c:pt>
                <c:pt idx="1553">
                  <c:v>1.1495840172052747</c:v>
                </c:pt>
                <c:pt idx="1554">
                  <c:v>1.1512819061633368</c:v>
                </c:pt>
                <c:pt idx="1555">
                  <c:v>1.1541117210934404</c:v>
                </c:pt>
                <c:pt idx="1556">
                  <c:v>1.1551304544682777</c:v>
                </c:pt>
                <c:pt idx="1557">
                  <c:v>1.1586394249816061</c:v>
                </c:pt>
                <c:pt idx="1558">
                  <c:v>1.1588092138774124</c:v>
                </c:pt>
                <c:pt idx="1559">
                  <c:v>1.1605636991340766</c:v>
                </c:pt>
                <c:pt idx="1560">
                  <c:v>1.1637896881543948</c:v>
                </c:pt>
                <c:pt idx="1561">
                  <c:v>1.1645254400362217</c:v>
                </c:pt>
                <c:pt idx="1562">
                  <c:v>1.1666006376516309</c:v>
                </c:pt>
                <c:pt idx="1563">
                  <c:v>1.1688833550285811</c:v>
                </c:pt>
                <c:pt idx="1564">
                  <c:v>1.1714301884656744</c:v>
                </c:pt>
                <c:pt idx="1565">
                  <c:v>1.1723923255419095</c:v>
                </c:pt>
                <c:pt idx="1566">
                  <c:v>1.1743165996943801</c:v>
                </c:pt>
                <c:pt idx="1567">
                  <c:v>1.1763540664440546</c:v>
                </c:pt>
                <c:pt idx="1568">
                  <c:v>1.1781085517007188</c:v>
                </c:pt>
                <c:pt idx="1569">
                  <c:v>1.1794668628671685</c:v>
                </c:pt>
                <c:pt idx="1570">
                  <c:v>1.1803724036448016</c:v>
                </c:pt>
                <c:pt idx="1571">
                  <c:v>1.1823532740958742</c:v>
                </c:pt>
                <c:pt idx="1572">
                  <c:v>1.1852962816231818</c:v>
                </c:pt>
                <c:pt idx="1573">
                  <c:v>1.1850698964287736</c:v>
                </c:pt>
                <c:pt idx="1574">
                  <c:v>1.1863150149980191</c:v>
                </c:pt>
                <c:pt idx="1575">
                  <c:v>1.188578866942102</c:v>
                </c:pt>
                <c:pt idx="1576">
                  <c:v>1.1901635633029599</c:v>
                </c:pt>
                <c:pt idx="1577">
                  <c:v>1.1920312411568283</c:v>
                </c:pt>
                <c:pt idx="1578">
                  <c:v>1.1932763597260738</c:v>
                </c:pt>
                <c:pt idx="1579">
                  <c:v>1.1958797894617692</c:v>
                </c:pt>
                <c:pt idx="1580">
                  <c:v>1.1979738525100458</c:v>
                </c:pt>
                <c:pt idx="1581">
                  <c:v>1.199671741468108</c:v>
                </c:pt>
                <c:pt idx="1582">
                  <c:v>1.200464089648537</c:v>
                </c:pt>
                <c:pt idx="1583">
                  <c:v>1.2014262267247722</c:v>
                </c:pt>
                <c:pt idx="1584">
                  <c:v>1.2027845378912219</c:v>
                </c:pt>
                <c:pt idx="1585">
                  <c:v>1.2038032712660591</c:v>
                </c:pt>
                <c:pt idx="1586">
                  <c:v>1.2055011602241212</c:v>
                </c:pt>
                <c:pt idx="1587">
                  <c:v>1.2067462787933669</c:v>
                </c:pt>
                <c:pt idx="1588">
                  <c:v>1.2089535344388478</c:v>
                </c:pt>
                <c:pt idx="1589">
                  <c:v>1.2119531382647575</c:v>
                </c:pt>
                <c:pt idx="1590">
                  <c:v>1.2121795234591657</c:v>
                </c:pt>
                <c:pt idx="1591">
                  <c:v>1.2136510272228196</c:v>
                </c:pt>
                <c:pt idx="1592">
                  <c:v>1.2166506310487295</c:v>
                </c:pt>
                <c:pt idx="1593">
                  <c:v>1.2167072273473314</c:v>
                </c:pt>
                <c:pt idx="1594">
                  <c:v>1.2180655385137813</c:v>
                </c:pt>
                <c:pt idx="1595">
                  <c:v>1.2189710792914144</c:v>
                </c:pt>
                <c:pt idx="1596">
                  <c:v>1.2207821608466807</c:v>
                </c:pt>
                <c:pt idx="1597">
                  <c:v>1.2222536646103346</c:v>
                </c:pt>
                <c:pt idx="1598">
                  <c:v>1.2238949572697946</c:v>
                </c:pt>
                <c:pt idx="1599">
                  <c:v>1.2253098647348464</c:v>
                </c:pt>
                <c:pt idx="1600">
                  <c:v>1.2269511573943064</c:v>
                </c:pt>
                <c:pt idx="1601">
                  <c:v>1.2279698907691436</c:v>
                </c:pt>
                <c:pt idx="1602">
                  <c:v>1.2291018167411851</c:v>
                </c:pt>
                <c:pt idx="1603">
                  <c:v>1.2315920538796763</c:v>
                </c:pt>
                <c:pt idx="1604">
                  <c:v>1.2324409983587072</c:v>
                </c:pt>
                <c:pt idx="1605">
                  <c:v>1.2337993095251572</c:v>
                </c:pt>
                <c:pt idx="1606">
                  <c:v>1.2356669873790254</c:v>
                </c:pt>
                <c:pt idx="1607">
                  <c:v>1.2374214726356896</c:v>
                </c:pt>
                <c:pt idx="1608">
                  <c:v>1.2392325541909559</c:v>
                </c:pt>
                <c:pt idx="1609">
                  <c:v>1.2403078838643953</c:v>
                </c:pt>
                <c:pt idx="1610">
                  <c:v>1.2410436357462222</c:v>
                </c:pt>
                <c:pt idx="1611">
                  <c:v>1.2438168543777237</c:v>
                </c:pt>
                <c:pt idx="1612">
                  <c:v>1.2450619729469692</c:v>
                </c:pt>
                <c:pt idx="1613">
                  <c:v>1.2465900730092252</c:v>
                </c:pt>
                <c:pt idx="1614">
                  <c:v>1.2478351915784707</c:v>
                </c:pt>
                <c:pt idx="1615">
                  <c:v>1.2491369064463185</c:v>
                </c:pt>
                <c:pt idx="1616">
                  <c:v>1.2503820250155639</c:v>
                </c:pt>
                <c:pt idx="1617">
                  <c:v>1.2515705472862075</c:v>
                </c:pt>
                <c:pt idx="1618">
                  <c:v>1.2533061671100043</c:v>
                </c:pt>
                <c:pt idx="1619">
                  <c:v>1.2551361140981381</c:v>
                </c:pt>
                <c:pt idx="1620">
                  <c:v>1.2573999660422208</c:v>
                </c:pt>
                <c:pt idx="1621">
                  <c:v>1.2594940290904975</c:v>
                </c:pt>
                <c:pt idx="1622">
                  <c:v>1.2601165883751202</c:v>
                </c:pt>
                <c:pt idx="1623">
                  <c:v>1.2611353217499575</c:v>
                </c:pt>
                <c:pt idx="1624">
                  <c:v>1.2638519440828571</c:v>
                </c:pt>
                <c:pt idx="1625">
                  <c:v>1.2651536589507046</c:v>
                </c:pt>
                <c:pt idx="1626">
                  <c:v>1.2664553738185522</c:v>
                </c:pt>
                <c:pt idx="1627">
                  <c:v>1.2683796479710228</c:v>
                </c:pt>
                <c:pt idx="1628">
                  <c:v>1.2707000962137076</c:v>
                </c:pt>
                <c:pt idx="1629">
                  <c:v>1.2729639481577906</c:v>
                </c:pt>
                <c:pt idx="1630">
                  <c:v>1.2742656630256382</c:v>
                </c:pt>
                <c:pt idx="1631">
                  <c:v>1.2755673778934857</c:v>
                </c:pt>
                <c:pt idx="1632">
                  <c:v>1.2762465334767106</c:v>
                </c:pt>
                <c:pt idx="1633">
                  <c:v>1.2773218631501499</c:v>
                </c:pt>
                <c:pt idx="1634">
                  <c:v>1.2786801743165996</c:v>
                </c:pt>
                <c:pt idx="1635">
                  <c:v>1.2806610447676723</c:v>
                </c:pt>
                <c:pt idx="1636">
                  <c:v>1.2822457411285302</c:v>
                </c:pt>
                <c:pt idx="1637">
                  <c:v>1.284566189371215</c:v>
                </c:pt>
                <c:pt idx="1638">
                  <c:v>1.2854717301488483</c:v>
                </c:pt>
                <c:pt idx="1639">
                  <c:v>1.2870564265097062</c:v>
                </c:pt>
                <c:pt idx="1640">
                  <c:v>1.2882449487803498</c:v>
                </c:pt>
                <c:pt idx="1641">
                  <c:v>1.2898296451412077</c:v>
                </c:pt>
                <c:pt idx="1642">
                  <c:v>1.2911313600090555</c:v>
                </c:pt>
                <c:pt idx="1643">
                  <c:v>1.2928858452657197</c:v>
                </c:pt>
                <c:pt idx="1644">
                  <c:v>1.2946403305223839</c:v>
                </c:pt>
                <c:pt idx="1645">
                  <c:v>1.29645141207765</c:v>
                </c:pt>
                <c:pt idx="1646">
                  <c:v>1.2977153960797629</c:v>
                </c:pt>
                <c:pt idx="1647">
                  <c:v>1.2995642085007642</c:v>
                </c:pt>
                <c:pt idx="1648">
                  <c:v>1.3016582715490408</c:v>
                </c:pt>
                <c:pt idx="1649">
                  <c:v>1.3025638123266738</c:v>
                </c:pt>
                <c:pt idx="1650">
                  <c:v>1.3039787197917256</c:v>
                </c:pt>
                <c:pt idx="1651">
                  <c:v>1.3052804346595732</c:v>
                </c:pt>
                <c:pt idx="1652">
                  <c:v>1.3070915162148395</c:v>
                </c:pt>
                <c:pt idx="1653">
                  <c:v>1.3094119644575244</c:v>
                </c:pt>
                <c:pt idx="1654">
                  <c:v>1.3107136793253722</c:v>
                </c:pt>
                <c:pt idx="1655">
                  <c:v>1.3129209349708528</c:v>
                </c:pt>
                <c:pt idx="1656">
                  <c:v>1.3143358424359046</c:v>
                </c:pt>
                <c:pt idx="1657">
                  <c:v>1.3155243647065482</c:v>
                </c:pt>
                <c:pt idx="1658">
                  <c:v>1.3172222536646103</c:v>
                </c:pt>
                <c:pt idx="1659">
                  <c:v>1.3195427019072952</c:v>
                </c:pt>
                <c:pt idx="1660">
                  <c:v>1.3210708019695512</c:v>
                </c:pt>
                <c:pt idx="1661">
                  <c:v>1.3220895353443884</c:v>
                </c:pt>
                <c:pt idx="1662">
                  <c:v>1.3250891391702984</c:v>
                </c:pt>
                <c:pt idx="1663">
                  <c:v>1.3267304318297584</c:v>
                </c:pt>
                <c:pt idx="1664">
                  <c:v>1.3283151281906163</c:v>
                </c:pt>
                <c:pt idx="1665">
                  <c:v>1.3299564208500765</c:v>
                </c:pt>
                <c:pt idx="1666">
                  <c:v>1.3309751542249137</c:v>
                </c:pt>
                <c:pt idx="1667">
                  <c:v>1.3330692172731904</c:v>
                </c:pt>
                <c:pt idx="1668">
                  <c:v>1.3347105099326504</c:v>
                </c:pt>
                <c:pt idx="1669">
                  <c:v>1.3364083988907125</c:v>
                </c:pt>
                <c:pt idx="1670">
                  <c:v>1.3374837285641519</c:v>
                </c:pt>
                <c:pt idx="1671">
                  <c:v>1.3394080027166224</c:v>
                </c:pt>
                <c:pt idx="1672">
                  <c:v>1.3408229101816742</c:v>
                </c:pt>
                <c:pt idx="1673">
                  <c:v>1.3432188201558284</c:v>
                </c:pt>
                <c:pt idx="1674">
                  <c:v>1.3442752843964005</c:v>
                </c:pt>
                <c:pt idx="1675">
                  <c:v>1.3467089252362896</c:v>
                </c:pt>
                <c:pt idx="1676">
                  <c:v>1.3478408512083311</c:v>
                </c:pt>
                <c:pt idx="1677">
                  <c:v>1.350217895749618</c:v>
                </c:pt>
                <c:pt idx="1678">
                  <c:v>1.3514630143188635</c:v>
                </c:pt>
                <c:pt idx="1679">
                  <c:v>1.3533306921727319</c:v>
                </c:pt>
                <c:pt idx="1680">
                  <c:v>1.355764333012621</c:v>
                </c:pt>
                <c:pt idx="1681">
                  <c:v>1.3569528552832644</c:v>
                </c:pt>
                <c:pt idx="1682">
                  <c:v>1.3589903220329391</c:v>
                </c:pt>
                <c:pt idx="1683">
                  <c:v>1.3605184220951949</c:v>
                </c:pt>
                <c:pt idx="1684">
                  <c:v>1.3618767332616446</c:v>
                </c:pt>
                <c:pt idx="1685">
                  <c:v>1.3643103741015337</c:v>
                </c:pt>
                <c:pt idx="1686">
                  <c:v>1.3658950704623918</c:v>
                </c:pt>
                <c:pt idx="1687">
                  <c:v>1.3667440149414227</c:v>
                </c:pt>
                <c:pt idx="1688">
                  <c:v>1.369290848378516</c:v>
                </c:pt>
                <c:pt idx="1689">
                  <c:v>1.3704227743505575</c:v>
                </c:pt>
                <c:pt idx="1690">
                  <c:v>1.3729696077876508</c:v>
                </c:pt>
                <c:pt idx="1691">
                  <c:v>1.3745543041485087</c:v>
                </c:pt>
                <c:pt idx="1692">
                  <c:v>1.3768181560925916</c:v>
                </c:pt>
                <c:pt idx="1693">
                  <c:v>1.3777802931688268</c:v>
                </c:pt>
                <c:pt idx="1694">
                  <c:v>1.379534778425491</c:v>
                </c:pt>
                <c:pt idx="1695">
                  <c:v>1.3812326673835531</c:v>
                </c:pt>
                <c:pt idx="1696">
                  <c:v>1.3839492897164525</c:v>
                </c:pt>
                <c:pt idx="1697">
                  <c:v>1.3853076008829022</c:v>
                </c:pt>
                <c:pt idx="1698">
                  <c:v>1.3879676269171997</c:v>
                </c:pt>
                <c:pt idx="1699">
                  <c:v>1.3894957269794554</c:v>
                </c:pt>
                <c:pt idx="1700">
                  <c:v>1.3914765974305281</c:v>
                </c:pt>
                <c:pt idx="1701">
                  <c:v>1.3940800271662233</c:v>
                </c:pt>
                <c:pt idx="1702">
                  <c:v>1.3954949346312751</c:v>
                </c:pt>
                <c:pt idx="1703">
                  <c:v>1.3978153828739601</c:v>
                </c:pt>
                <c:pt idx="1704">
                  <c:v>1.3992868866376138</c:v>
                </c:pt>
                <c:pt idx="1705">
                  <c:v>1.4010979681928801</c:v>
                </c:pt>
                <c:pt idx="1706">
                  <c:v>1.4022864904635237</c:v>
                </c:pt>
                <c:pt idx="1707">
                  <c:v>1.4045503424076065</c:v>
                </c:pt>
                <c:pt idx="1708">
                  <c:v>1.406474616560077</c:v>
                </c:pt>
                <c:pt idx="1709">
                  <c:v>1.4082291018167412</c:v>
                </c:pt>
                <c:pt idx="1710">
                  <c:v>1.4100401833720075</c:v>
                </c:pt>
                <c:pt idx="1711">
                  <c:v>1.4120776501216821</c:v>
                </c:pt>
                <c:pt idx="1712">
                  <c:v>1.4138887316769484</c:v>
                </c:pt>
                <c:pt idx="1713">
                  <c:v>1.4154734280378063</c:v>
                </c:pt>
                <c:pt idx="1714">
                  <c:v>1.4169449318014602</c:v>
                </c:pt>
                <c:pt idx="1715">
                  <c:v>1.4190389948497368</c:v>
                </c:pt>
                <c:pt idx="1716">
                  <c:v>1.4201709208217783</c:v>
                </c:pt>
                <c:pt idx="1717">
                  <c:v>1.4211896541966156</c:v>
                </c:pt>
                <c:pt idx="1718">
                  <c:v>1.4231139283490859</c:v>
                </c:pt>
                <c:pt idx="1719">
                  <c:v>1.4252645876959646</c:v>
                </c:pt>
                <c:pt idx="1720">
                  <c:v>1.4293395211953139</c:v>
                </c:pt>
                <c:pt idx="1721">
                  <c:v>1.4335842435904691</c:v>
                </c:pt>
                <c:pt idx="1722">
                  <c:v>1.4382817363744411</c:v>
                </c:pt>
                <c:pt idx="1723">
                  <c:v>1.4410549550059426</c:v>
                </c:pt>
                <c:pt idx="1724">
                  <c:v>1.4433188069500256</c:v>
                </c:pt>
                <c:pt idx="1725">
                  <c:v>1.4442809440262607</c:v>
                </c:pt>
                <c:pt idx="1726">
                  <c:v>1.4471673552549664</c:v>
                </c:pt>
                <c:pt idx="1727">
                  <c:v>1.4497141886920595</c:v>
                </c:pt>
                <c:pt idx="1728">
                  <c:v>1.4558831852396854</c:v>
                </c:pt>
                <c:pt idx="1729">
                  <c:v>1.4523176184277549</c:v>
                </c:pt>
                <c:pt idx="1730">
                  <c:v>1.4512988850529176</c:v>
                </c:pt>
                <c:pt idx="1731">
                  <c:v>1.4525440036221631</c:v>
                </c:pt>
                <c:pt idx="1732">
                  <c:v>1.4535627369970003</c:v>
                </c:pt>
                <c:pt idx="1733">
                  <c:v>1.455543607448073</c:v>
                </c:pt>
                <c:pt idx="1734">
                  <c:v>1.4579206519893599</c:v>
                </c:pt>
                <c:pt idx="1735">
                  <c:v>1.4592223668572075</c:v>
                </c:pt>
                <c:pt idx="1736">
                  <c:v>1.4606938706208614</c:v>
                </c:pt>
                <c:pt idx="1737">
                  <c:v>1.4631275114607505</c:v>
                </c:pt>
                <c:pt idx="1738">
                  <c:v>1.4653913634048332</c:v>
                </c:pt>
                <c:pt idx="1739">
                  <c:v>1.4676552153489162</c:v>
                </c:pt>
                <c:pt idx="1740">
                  <c:v>1.4697492783971928</c:v>
                </c:pt>
                <c:pt idx="1741">
                  <c:v>1.4716169562510613</c:v>
                </c:pt>
                <c:pt idx="1742">
                  <c:v>1.4737110192993379</c:v>
                </c:pt>
                <c:pt idx="1743">
                  <c:v>1.4765974305280434</c:v>
                </c:pt>
                <c:pt idx="1744">
                  <c:v>1.478578300979116</c:v>
                </c:pt>
                <c:pt idx="1745">
                  <c:v>1.4799932084441678</c:v>
                </c:pt>
                <c:pt idx="1746">
                  <c:v>1.4825400418812609</c:v>
                </c:pt>
                <c:pt idx="1747">
                  <c:v>1.484917086422548</c:v>
                </c:pt>
                <c:pt idx="1748">
                  <c:v>1.4875205161582432</c:v>
                </c:pt>
                <c:pt idx="1749">
                  <c:v>1.488935423623295</c:v>
                </c:pt>
                <c:pt idx="1750">
                  <c:v>1.4917086422547965</c:v>
                </c:pt>
                <c:pt idx="1751">
                  <c:v>1.4939724941988795</c:v>
                </c:pt>
                <c:pt idx="1752">
                  <c:v>1.4965193276359725</c:v>
                </c:pt>
                <c:pt idx="1753">
                  <c:v>1.4983870054898409</c:v>
                </c:pt>
                <c:pt idx="1754">
                  <c:v>1.5004244722395155</c:v>
                </c:pt>
                <c:pt idx="1755">
                  <c:v>1.5027449204822005</c:v>
                </c:pt>
                <c:pt idx="1756">
                  <c:v>1.5051219650234875</c:v>
                </c:pt>
                <c:pt idx="1757">
                  <c:v>1.5066311996528761</c:v>
                </c:pt>
                <c:pt idx="1758">
                  <c:v>1.509423283717245</c:v>
                </c:pt>
                <c:pt idx="1759">
                  <c:v>1.5117437319599298</c:v>
                </c:pt>
                <c:pt idx="1760">
                  <c:v>1.5134982172165941</c:v>
                </c:pt>
                <c:pt idx="1761">
                  <c:v>1.5154224913690644</c:v>
                </c:pt>
                <c:pt idx="1762">
                  <c:v>1.5174599581187391</c:v>
                </c:pt>
                <c:pt idx="1763">
                  <c:v>1.5203463693474446</c:v>
                </c:pt>
                <c:pt idx="1764">
                  <c:v>1.5222706434999151</c:v>
                </c:pt>
                <c:pt idx="1765">
                  <c:v>1.5252136510272227</c:v>
                </c:pt>
                <c:pt idx="1766">
                  <c:v>1.5266851547908766</c:v>
                </c:pt>
                <c:pt idx="1767">
                  <c:v>1.5288924104363575</c:v>
                </c:pt>
                <c:pt idx="1768">
                  <c:v>1.5307600882902259</c:v>
                </c:pt>
                <c:pt idx="1769">
                  <c:v>1.5335333069217274</c:v>
                </c:pt>
                <c:pt idx="1770">
                  <c:v>1.5354009847755956</c:v>
                </c:pt>
                <c:pt idx="1771">
                  <c:v>1.5377214330182807</c:v>
                </c:pt>
                <c:pt idx="1772">
                  <c:v>1.5403248627539758</c:v>
                </c:pt>
                <c:pt idx="1773">
                  <c:v>1.5429282924896712</c:v>
                </c:pt>
                <c:pt idx="1774">
                  <c:v>1.5449091629407437</c:v>
                </c:pt>
                <c:pt idx="1775">
                  <c:v>1.5477389778708472</c:v>
                </c:pt>
                <c:pt idx="1776">
                  <c:v>1.5492670779331033</c:v>
                </c:pt>
                <c:pt idx="1777">
                  <c:v>1.5517573150715944</c:v>
                </c:pt>
                <c:pt idx="1778">
                  <c:v>1.5536815892240647</c:v>
                </c:pt>
                <c:pt idx="1779">
                  <c:v>1.5557190559737393</c:v>
                </c:pt>
                <c:pt idx="1780">
                  <c:v>1.5582092931122304</c:v>
                </c:pt>
                <c:pt idx="1781">
                  <c:v>1.5600769709660989</c:v>
                </c:pt>
                <c:pt idx="1782">
                  <c:v>1.5626238044031919</c:v>
                </c:pt>
                <c:pt idx="1783">
                  <c:v>1.5653970230346936</c:v>
                </c:pt>
                <c:pt idx="1784">
                  <c:v>1.56884939724942</c:v>
                </c:pt>
                <c:pt idx="1785">
                  <c:v>1.5708114022676252</c:v>
                </c:pt>
                <c:pt idx="1786">
                  <c:v>1.5736034863319939</c:v>
                </c:pt>
                <c:pt idx="1787">
                  <c:v>1.5753579715886581</c:v>
                </c:pt>
                <c:pt idx="1788">
                  <c:v>1.5776784198313429</c:v>
                </c:pt>
                <c:pt idx="1789">
                  <c:v>1.5793197124908032</c:v>
                </c:pt>
                <c:pt idx="1790">
                  <c:v>1.5820363348237025</c:v>
                </c:pt>
                <c:pt idx="1791">
                  <c:v>1.5845831682607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7B6-4FFA-A0E7-011FD68EF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7184800"/>
        <c:axId val="1227187712"/>
      </c:lineChart>
      <c:catAx>
        <c:axId val="1227184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187712"/>
        <c:crosses val="autoZero"/>
        <c:auto val="1"/>
        <c:lblAlgn val="ctr"/>
        <c:lblOffset val="100"/>
        <c:tickLblSkip val="100"/>
        <c:tickMarkSkip val="1"/>
        <c:noMultiLvlLbl val="0"/>
      </c:catAx>
      <c:valAx>
        <c:axId val="1227187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184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SI (right)</a:t>
            </a:r>
            <a:r>
              <a:rPr lang="en-US" baseline="0"/>
              <a:t> rainbow, not normaliz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4"/>
          <c:order val="3"/>
          <c:tx>
            <c:strRef>
              <c:f>'MSI-right'!$V$1</c:f>
              <c:strCache>
                <c:ptCount val="1"/>
                <c:pt idx="0">
                  <c:v>sensor0.c</c:v>
                </c:pt>
              </c:strCache>
            </c:strRef>
          </c:tx>
          <c:spPr>
            <a:ln w="19050" cap="rnd">
              <a:solidFill>
                <a:schemeClr val="accent3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yVal>
            <c:numRef>
              <c:f>'MSI-right'!$V$2:$V$1793</c:f>
              <c:numCache>
                <c:formatCode>General</c:formatCode>
                <c:ptCount val="1792"/>
                <c:pt idx="0">
                  <c:v>353</c:v>
                </c:pt>
                <c:pt idx="1">
                  <c:v>356</c:v>
                </c:pt>
                <c:pt idx="2">
                  <c:v>359</c:v>
                </c:pt>
                <c:pt idx="3">
                  <c:v>361.5</c:v>
                </c:pt>
                <c:pt idx="4">
                  <c:v>368</c:v>
                </c:pt>
                <c:pt idx="5">
                  <c:v>380</c:v>
                </c:pt>
                <c:pt idx="6">
                  <c:v>393</c:v>
                </c:pt>
                <c:pt idx="7">
                  <c:v>408</c:v>
                </c:pt>
                <c:pt idx="8">
                  <c:v>424</c:v>
                </c:pt>
                <c:pt idx="9">
                  <c:v>444</c:v>
                </c:pt>
                <c:pt idx="10">
                  <c:v>465</c:v>
                </c:pt>
                <c:pt idx="11">
                  <c:v>486</c:v>
                </c:pt>
                <c:pt idx="12">
                  <c:v>508</c:v>
                </c:pt>
                <c:pt idx="13">
                  <c:v>531</c:v>
                </c:pt>
                <c:pt idx="14">
                  <c:v>551</c:v>
                </c:pt>
                <c:pt idx="15">
                  <c:v>574</c:v>
                </c:pt>
                <c:pt idx="16">
                  <c:v>595</c:v>
                </c:pt>
                <c:pt idx="17">
                  <c:v>631</c:v>
                </c:pt>
                <c:pt idx="18">
                  <c:v>666</c:v>
                </c:pt>
                <c:pt idx="19">
                  <c:v>699</c:v>
                </c:pt>
                <c:pt idx="20">
                  <c:v>739</c:v>
                </c:pt>
                <c:pt idx="21">
                  <c:v>770.5</c:v>
                </c:pt>
                <c:pt idx="22">
                  <c:v>805</c:v>
                </c:pt>
                <c:pt idx="23">
                  <c:v>841.5</c:v>
                </c:pt>
                <c:pt idx="24">
                  <c:v>879</c:v>
                </c:pt>
                <c:pt idx="25">
                  <c:v>914</c:v>
                </c:pt>
                <c:pt idx="26">
                  <c:v>948</c:v>
                </c:pt>
                <c:pt idx="27">
                  <c:v>980</c:v>
                </c:pt>
                <c:pt idx="28">
                  <c:v>1016</c:v>
                </c:pt>
                <c:pt idx="29">
                  <c:v>1057.5</c:v>
                </c:pt>
                <c:pt idx="30">
                  <c:v>1093</c:v>
                </c:pt>
                <c:pt idx="31">
                  <c:v>1132</c:v>
                </c:pt>
                <c:pt idx="32">
                  <c:v>1166</c:v>
                </c:pt>
                <c:pt idx="33">
                  <c:v>1202.5</c:v>
                </c:pt>
                <c:pt idx="34">
                  <c:v>1236.5</c:v>
                </c:pt>
                <c:pt idx="35">
                  <c:v>1268</c:v>
                </c:pt>
                <c:pt idx="36">
                  <c:v>1306.5</c:v>
                </c:pt>
                <c:pt idx="37">
                  <c:v>1347</c:v>
                </c:pt>
                <c:pt idx="38">
                  <c:v>1374</c:v>
                </c:pt>
                <c:pt idx="39">
                  <c:v>1409</c:v>
                </c:pt>
                <c:pt idx="40">
                  <c:v>1446</c:v>
                </c:pt>
                <c:pt idx="41">
                  <c:v>1484</c:v>
                </c:pt>
                <c:pt idx="42">
                  <c:v>1525</c:v>
                </c:pt>
                <c:pt idx="43">
                  <c:v>1565.5</c:v>
                </c:pt>
                <c:pt idx="44">
                  <c:v>1605.5</c:v>
                </c:pt>
                <c:pt idx="45">
                  <c:v>1647</c:v>
                </c:pt>
                <c:pt idx="46">
                  <c:v>1693</c:v>
                </c:pt>
                <c:pt idx="47">
                  <c:v>1733</c:v>
                </c:pt>
                <c:pt idx="48">
                  <c:v>1770.5</c:v>
                </c:pt>
                <c:pt idx="49">
                  <c:v>1810.5</c:v>
                </c:pt>
                <c:pt idx="50">
                  <c:v>1841.5</c:v>
                </c:pt>
                <c:pt idx="51">
                  <c:v>1881</c:v>
                </c:pt>
                <c:pt idx="52">
                  <c:v>1923.5</c:v>
                </c:pt>
                <c:pt idx="53">
                  <c:v>1970</c:v>
                </c:pt>
                <c:pt idx="54">
                  <c:v>2019.5</c:v>
                </c:pt>
                <c:pt idx="55">
                  <c:v>2069</c:v>
                </c:pt>
                <c:pt idx="56">
                  <c:v>2109</c:v>
                </c:pt>
                <c:pt idx="57">
                  <c:v>2150</c:v>
                </c:pt>
                <c:pt idx="58">
                  <c:v>2189</c:v>
                </c:pt>
                <c:pt idx="59">
                  <c:v>2234</c:v>
                </c:pt>
                <c:pt idx="60">
                  <c:v>2287.5</c:v>
                </c:pt>
                <c:pt idx="61">
                  <c:v>2324</c:v>
                </c:pt>
                <c:pt idx="62">
                  <c:v>2368</c:v>
                </c:pt>
                <c:pt idx="63">
                  <c:v>2411</c:v>
                </c:pt>
                <c:pt idx="64">
                  <c:v>2456.5</c:v>
                </c:pt>
                <c:pt idx="65">
                  <c:v>2506</c:v>
                </c:pt>
                <c:pt idx="66">
                  <c:v>2553</c:v>
                </c:pt>
                <c:pt idx="67">
                  <c:v>2600.5</c:v>
                </c:pt>
                <c:pt idx="68">
                  <c:v>2648</c:v>
                </c:pt>
                <c:pt idx="69">
                  <c:v>2704.5</c:v>
                </c:pt>
                <c:pt idx="70">
                  <c:v>2759.5</c:v>
                </c:pt>
                <c:pt idx="71">
                  <c:v>2804.5</c:v>
                </c:pt>
                <c:pt idx="72">
                  <c:v>2850</c:v>
                </c:pt>
                <c:pt idx="73">
                  <c:v>2914.5</c:v>
                </c:pt>
                <c:pt idx="74">
                  <c:v>2973</c:v>
                </c:pt>
                <c:pt idx="75">
                  <c:v>3021.5</c:v>
                </c:pt>
                <c:pt idx="76">
                  <c:v>3069</c:v>
                </c:pt>
                <c:pt idx="77">
                  <c:v>3118</c:v>
                </c:pt>
                <c:pt idx="78">
                  <c:v>3169.5</c:v>
                </c:pt>
                <c:pt idx="79">
                  <c:v>3222.5</c:v>
                </c:pt>
                <c:pt idx="80">
                  <c:v>3270.5</c:v>
                </c:pt>
                <c:pt idx="81">
                  <c:v>3327</c:v>
                </c:pt>
                <c:pt idx="82">
                  <c:v>3377</c:v>
                </c:pt>
                <c:pt idx="83">
                  <c:v>3429.5</c:v>
                </c:pt>
                <c:pt idx="84">
                  <c:v>3476</c:v>
                </c:pt>
                <c:pt idx="85">
                  <c:v>3524.5</c:v>
                </c:pt>
                <c:pt idx="86">
                  <c:v>3574.5</c:v>
                </c:pt>
                <c:pt idx="87">
                  <c:v>3631.5</c:v>
                </c:pt>
                <c:pt idx="88">
                  <c:v>3691.5</c:v>
                </c:pt>
                <c:pt idx="89">
                  <c:v>3746.5</c:v>
                </c:pt>
                <c:pt idx="90">
                  <c:v>3799</c:v>
                </c:pt>
                <c:pt idx="91">
                  <c:v>3846.5</c:v>
                </c:pt>
                <c:pt idx="92">
                  <c:v>3897.5</c:v>
                </c:pt>
                <c:pt idx="93">
                  <c:v>3960.5</c:v>
                </c:pt>
                <c:pt idx="94">
                  <c:v>4021.5</c:v>
                </c:pt>
                <c:pt idx="95">
                  <c:v>4073</c:v>
                </c:pt>
                <c:pt idx="96">
                  <c:v>4130</c:v>
                </c:pt>
                <c:pt idx="97">
                  <c:v>4190.5</c:v>
                </c:pt>
                <c:pt idx="98">
                  <c:v>4249.5</c:v>
                </c:pt>
                <c:pt idx="99">
                  <c:v>4304</c:v>
                </c:pt>
                <c:pt idx="100">
                  <c:v>4365</c:v>
                </c:pt>
                <c:pt idx="101">
                  <c:v>4433.5</c:v>
                </c:pt>
                <c:pt idx="102">
                  <c:v>4500</c:v>
                </c:pt>
                <c:pt idx="103">
                  <c:v>4554.5</c:v>
                </c:pt>
                <c:pt idx="104">
                  <c:v>4615</c:v>
                </c:pt>
                <c:pt idx="105">
                  <c:v>4671</c:v>
                </c:pt>
                <c:pt idx="106">
                  <c:v>4735</c:v>
                </c:pt>
                <c:pt idx="107">
                  <c:v>4796</c:v>
                </c:pt>
                <c:pt idx="108">
                  <c:v>4861.5</c:v>
                </c:pt>
                <c:pt idx="109">
                  <c:v>4920.5</c:v>
                </c:pt>
                <c:pt idx="110">
                  <c:v>4981</c:v>
                </c:pt>
                <c:pt idx="111">
                  <c:v>5043.5</c:v>
                </c:pt>
                <c:pt idx="112">
                  <c:v>5103</c:v>
                </c:pt>
                <c:pt idx="113">
                  <c:v>5163.5</c:v>
                </c:pt>
                <c:pt idx="114">
                  <c:v>5227.5</c:v>
                </c:pt>
                <c:pt idx="115">
                  <c:v>5302.5</c:v>
                </c:pt>
                <c:pt idx="116">
                  <c:v>5373</c:v>
                </c:pt>
                <c:pt idx="117">
                  <c:v>5437</c:v>
                </c:pt>
                <c:pt idx="118">
                  <c:v>5500</c:v>
                </c:pt>
                <c:pt idx="119">
                  <c:v>5567</c:v>
                </c:pt>
                <c:pt idx="120">
                  <c:v>5627.5</c:v>
                </c:pt>
                <c:pt idx="121">
                  <c:v>5691</c:v>
                </c:pt>
                <c:pt idx="122">
                  <c:v>5754.5</c:v>
                </c:pt>
                <c:pt idx="123">
                  <c:v>5825</c:v>
                </c:pt>
                <c:pt idx="124">
                  <c:v>5906</c:v>
                </c:pt>
                <c:pt idx="125">
                  <c:v>5970</c:v>
                </c:pt>
                <c:pt idx="126">
                  <c:v>6021.5</c:v>
                </c:pt>
                <c:pt idx="127">
                  <c:v>6085</c:v>
                </c:pt>
                <c:pt idx="128">
                  <c:v>6158.5</c:v>
                </c:pt>
                <c:pt idx="129">
                  <c:v>6241.5</c:v>
                </c:pt>
                <c:pt idx="130">
                  <c:v>6302.5</c:v>
                </c:pt>
                <c:pt idx="131">
                  <c:v>6362</c:v>
                </c:pt>
                <c:pt idx="132">
                  <c:v>6477</c:v>
                </c:pt>
                <c:pt idx="133">
                  <c:v>6537</c:v>
                </c:pt>
                <c:pt idx="134">
                  <c:v>6619.5</c:v>
                </c:pt>
                <c:pt idx="135">
                  <c:v>6678.5</c:v>
                </c:pt>
                <c:pt idx="136">
                  <c:v>6746.5</c:v>
                </c:pt>
                <c:pt idx="137">
                  <c:v>6835</c:v>
                </c:pt>
                <c:pt idx="138">
                  <c:v>6886.5</c:v>
                </c:pt>
                <c:pt idx="139">
                  <c:v>6978.5</c:v>
                </c:pt>
                <c:pt idx="140">
                  <c:v>7056.5</c:v>
                </c:pt>
                <c:pt idx="141">
                  <c:v>7119.5</c:v>
                </c:pt>
                <c:pt idx="142">
                  <c:v>7189.5</c:v>
                </c:pt>
                <c:pt idx="143">
                  <c:v>7262.5</c:v>
                </c:pt>
                <c:pt idx="144">
                  <c:v>7319.5</c:v>
                </c:pt>
                <c:pt idx="145">
                  <c:v>7399</c:v>
                </c:pt>
                <c:pt idx="146">
                  <c:v>7484.5</c:v>
                </c:pt>
                <c:pt idx="147">
                  <c:v>7568</c:v>
                </c:pt>
                <c:pt idx="148">
                  <c:v>7640</c:v>
                </c:pt>
                <c:pt idx="149">
                  <c:v>7699.5</c:v>
                </c:pt>
                <c:pt idx="150">
                  <c:v>7772</c:v>
                </c:pt>
                <c:pt idx="151">
                  <c:v>7874</c:v>
                </c:pt>
                <c:pt idx="152">
                  <c:v>7933.5</c:v>
                </c:pt>
                <c:pt idx="153">
                  <c:v>8010.5</c:v>
                </c:pt>
                <c:pt idx="154">
                  <c:v>8086.5</c:v>
                </c:pt>
                <c:pt idx="155">
                  <c:v>8185.5</c:v>
                </c:pt>
                <c:pt idx="156">
                  <c:v>8267</c:v>
                </c:pt>
                <c:pt idx="157">
                  <c:v>8320</c:v>
                </c:pt>
                <c:pt idx="158">
                  <c:v>8434</c:v>
                </c:pt>
                <c:pt idx="159">
                  <c:v>8509.5</c:v>
                </c:pt>
                <c:pt idx="160">
                  <c:v>8581.5</c:v>
                </c:pt>
                <c:pt idx="161">
                  <c:v>8655</c:v>
                </c:pt>
                <c:pt idx="162">
                  <c:v>8759</c:v>
                </c:pt>
                <c:pt idx="163">
                  <c:v>8801</c:v>
                </c:pt>
                <c:pt idx="164">
                  <c:v>8903.5</c:v>
                </c:pt>
                <c:pt idx="165">
                  <c:v>8974</c:v>
                </c:pt>
                <c:pt idx="166">
                  <c:v>9076</c:v>
                </c:pt>
                <c:pt idx="167">
                  <c:v>9164.5</c:v>
                </c:pt>
                <c:pt idx="168">
                  <c:v>9222.5</c:v>
                </c:pt>
                <c:pt idx="169">
                  <c:v>9310</c:v>
                </c:pt>
                <c:pt idx="170">
                  <c:v>9396.5</c:v>
                </c:pt>
                <c:pt idx="171">
                  <c:v>9470</c:v>
                </c:pt>
                <c:pt idx="172">
                  <c:v>9557.5</c:v>
                </c:pt>
                <c:pt idx="173">
                  <c:v>9649.5</c:v>
                </c:pt>
                <c:pt idx="174">
                  <c:v>9759.5</c:v>
                </c:pt>
                <c:pt idx="175">
                  <c:v>9838.5</c:v>
                </c:pt>
                <c:pt idx="176">
                  <c:v>9905.5</c:v>
                </c:pt>
                <c:pt idx="177">
                  <c:v>10002.5</c:v>
                </c:pt>
                <c:pt idx="178">
                  <c:v>10104.5</c:v>
                </c:pt>
                <c:pt idx="179">
                  <c:v>10181</c:v>
                </c:pt>
                <c:pt idx="180">
                  <c:v>10271.5</c:v>
                </c:pt>
                <c:pt idx="181">
                  <c:v>10375.5</c:v>
                </c:pt>
                <c:pt idx="182">
                  <c:v>10458.5</c:v>
                </c:pt>
                <c:pt idx="183">
                  <c:v>10540</c:v>
                </c:pt>
                <c:pt idx="184">
                  <c:v>10608.5</c:v>
                </c:pt>
                <c:pt idx="185">
                  <c:v>10723.5</c:v>
                </c:pt>
                <c:pt idx="186">
                  <c:v>10821</c:v>
                </c:pt>
                <c:pt idx="187">
                  <c:v>10892.5</c:v>
                </c:pt>
                <c:pt idx="188">
                  <c:v>10992</c:v>
                </c:pt>
                <c:pt idx="189">
                  <c:v>11066.5</c:v>
                </c:pt>
                <c:pt idx="190">
                  <c:v>11196.5</c:v>
                </c:pt>
                <c:pt idx="191">
                  <c:v>11295.5</c:v>
                </c:pt>
                <c:pt idx="192">
                  <c:v>11402.5</c:v>
                </c:pt>
                <c:pt idx="193">
                  <c:v>11491.5</c:v>
                </c:pt>
                <c:pt idx="194">
                  <c:v>11567</c:v>
                </c:pt>
                <c:pt idx="195">
                  <c:v>11647</c:v>
                </c:pt>
                <c:pt idx="196">
                  <c:v>11755.5</c:v>
                </c:pt>
                <c:pt idx="197">
                  <c:v>11841.5</c:v>
                </c:pt>
                <c:pt idx="198">
                  <c:v>11930</c:v>
                </c:pt>
                <c:pt idx="199">
                  <c:v>12044.5</c:v>
                </c:pt>
                <c:pt idx="200">
                  <c:v>12121</c:v>
                </c:pt>
                <c:pt idx="201">
                  <c:v>12208.5</c:v>
                </c:pt>
                <c:pt idx="202">
                  <c:v>12319</c:v>
                </c:pt>
                <c:pt idx="203">
                  <c:v>12391.5</c:v>
                </c:pt>
                <c:pt idx="204">
                  <c:v>12499</c:v>
                </c:pt>
                <c:pt idx="205">
                  <c:v>12615.5</c:v>
                </c:pt>
                <c:pt idx="206">
                  <c:v>12687</c:v>
                </c:pt>
                <c:pt idx="207">
                  <c:v>12798</c:v>
                </c:pt>
                <c:pt idx="208">
                  <c:v>12886.5</c:v>
                </c:pt>
                <c:pt idx="209">
                  <c:v>12995.5</c:v>
                </c:pt>
                <c:pt idx="210">
                  <c:v>13085</c:v>
                </c:pt>
                <c:pt idx="211">
                  <c:v>13176</c:v>
                </c:pt>
                <c:pt idx="212">
                  <c:v>13258.5</c:v>
                </c:pt>
                <c:pt idx="213">
                  <c:v>13399</c:v>
                </c:pt>
                <c:pt idx="214">
                  <c:v>13471</c:v>
                </c:pt>
                <c:pt idx="215">
                  <c:v>13585.5</c:v>
                </c:pt>
                <c:pt idx="216">
                  <c:v>13691</c:v>
                </c:pt>
                <c:pt idx="217">
                  <c:v>13793</c:v>
                </c:pt>
                <c:pt idx="218">
                  <c:v>13900</c:v>
                </c:pt>
                <c:pt idx="219">
                  <c:v>13987</c:v>
                </c:pt>
                <c:pt idx="220">
                  <c:v>14100.5</c:v>
                </c:pt>
                <c:pt idx="221">
                  <c:v>14208.5</c:v>
                </c:pt>
                <c:pt idx="222">
                  <c:v>14277</c:v>
                </c:pt>
                <c:pt idx="223">
                  <c:v>14412</c:v>
                </c:pt>
                <c:pt idx="224">
                  <c:v>14481</c:v>
                </c:pt>
                <c:pt idx="225">
                  <c:v>14527</c:v>
                </c:pt>
                <c:pt idx="226">
                  <c:v>14661.5</c:v>
                </c:pt>
                <c:pt idx="227">
                  <c:v>14769.5</c:v>
                </c:pt>
                <c:pt idx="228">
                  <c:v>14858</c:v>
                </c:pt>
                <c:pt idx="229">
                  <c:v>14931</c:v>
                </c:pt>
                <c:pt idx="230">
                  <c:v>15036.5</c:v>
                </c:pt>
                <c:pt idx="231">
                  <c:v>15129</c:v>
                </c:pt>
                <c:pt idx="232">
                  <c:v>15188.5</c:v>
                </c:pt>
                <c:pt idx="233">
                  <c:v>15276.5</c:v>
                </c:pt>
                <c:pt idx="234">
                  <c:v>15414.5</c:v>
                </c:pt>
                <c:pt idx="235">
                  <c:v>15530.5</c:v>
                </c:pt>
                <c:pt idx="236">
                  <c:v>15612</c:v>
                </c:pt>
                <c:pt idx="237">
                  <c:v>15714</c:v>
                </c:pt>
                <c:pt idx="238">
                  <c:v>15800</c:v>
                </c:pt>
                <c:pt idx="239">
                  <c:v>15907.5</c:v>
                </c:pt>
                <c:pt idx="240">
                  <c:v>16016.5</c:v>
                </c:pt>
                <c:pt idx="241">
                  <c:v>16103.5</c:v>
                </c:pt>
                <c:pt idx="242">
                  <c:v>16232.5</c:v>
                </c:pt>
                <c:pt idx="243">
                  <c:v>16340</c:v>
                </c:pt>
                <c:pt idx="244">
                  <c:v>16465</c:v>
                </c:pt>
                <c:pt idx="245">
                  <c:v>16625.5</c:v>
                </c:pt>
                <c:pt idx="246">
                  <c:v>16727.5</c:v>
                </c:pt>
                <c:pt idx="247">
                  <c:v>16809</c:v>
                </c:pt>
                <c:pt idx="248">
                  <c:v>16955.5</c:v>
                </c:pt>
                <c:pt idx="249">
                  <c:v>17081</c:v>
                </c:pt>
                <c:pt idx="250">
                  <c:v>17204.5</c:v>
                </c:pt>
                <c:pt idx="251">
                  <c:v>17352.5</c:v>
                </c:pt>
                <c:pt idx="252">
                  <c:v>17493</c:v>
                </c:pt>
                <c:pt idx="253">
                  <c:v>17649</c:v>
                </c:pt>
                <c:pt idx="254">
                  <c:v>17831</c:v>
                </c:pt>
                <c:pt idx="255">
                  <c:v>17868</c:v>
                </c:pt>
                <c:pt idx="256">
                  <c:v>17867.5</c:v>
                </c:pt>
                <c:pt idx="257">
                  <c:v>17874.5</c:v>
                </c:pt>
                <c:pt idx="258">
                  <c:v>17876.5</c:v>
                </c:pt>
                <c:pt idx="259">
                  <c:v>17889</c:v>
                </c:pt>
                <c:pt idx="260">
                  <c:v>17905.5</c:v>
                </c:pt>
                <c:pt idx="261">
                  <c:v>17938</c:v>
                </c:pt>
                <c:pt idx="262">
                  <c:v>17964</c:v>
                </c:pt>
                <c:pt idx="263">
                  <c:v>18000.5</c:v>
                </c:pt>
                <c:pt idx="264">
                  <c:v>18031.5</c:v>
                </c:pt>
                <c:pt idx="265">
                  <c:v>18080</c:v>
                </c:pt>
                <c:pt idx="266">
                  <c:v>18121</c:v>
                </c:pt>
                <c:pt idx="267">
                  <c:v>18166.5</c:v>
                </c:pt>
                <c:pt idx="268">
                  <c:v>18209</c:v>
                </c:pt>
                <c:pt idx="269">
                  <c:v>18279.5</c:v>
                </c:pt>
                <c:pt idx="270">
                  <c:v>18337</c:v>
                </c:pt>
                <c:pt idx="271">
                  <c:v>18412</c:v>
                </c:pt>
                <c:pt idx="272">
                  <c:v>18475</c:v>
                </c:pt>
                <c:pt idx="273">
                  <c:v>18540.5</c:v>
                </c:pt>
                <c:pt idx="274">
                  <c:v>18617</c:v>
                </c:pt>
                <c:pt idx="275">
                  <c:v>18695.5</c:v>
                </c:pt>
                <c:pt idx="276">
                  <c:v>18792</c:v>
                </c:pt>
                <c:pt idx="277">
                  <c:v>18867.5</c:v>
                </c:pt>
                <c:pt idx="278">
                  <c:v>18964</c:v>
                </c:pt>
                <c:pt idx="279">
                  <c:v>19069.5</c:v>
                </c:pt>
                <c:pt idx="280">
                  <c:v>19154.5</c:v>
                </c:pt>
                <c:pt idx="281">
                  <c:v>19244.5</c:v>
                </c:pt>
                <c:pt idx="282">
                  <c:v>19342.5</c:v>
                </c:pt>
                <c:pt idx="283">
                  <c:v>19448</c:v>
                </c:pt>
                <c:pt idx="284">
                  <c:v>19543.5</c:v>
                </c:pt>
                <c:pt idx="285">
                  <c:v>19615</c:v>
                </c:pt>
                <c:pt idx="286">
                  <c:v>19712</c:v>
                </c:pt>
                <c:pt idx="287">
                  <c:v>19796</c:v>
                </c:pt>
                <c:pt idx="288">
                  <c:v>19885</c:v>
                </c:pt>
                <c:pt idx="289">
                  <c:v>19959</c:v>
                </c:pt>
                <c:pt idx="290">
                  <c:v>20017</c:v>
                </c:pt>
                <c:pt idx="291">
                  <c:v>20100</c:v>
                </c:pt>
                <c:pt idx="292">
                  <c:v>20196</c:v>
                </c:pt>
                <c:pt idx="293">
                  <c:v>20283.5</c:v>
                </c:pt>
                <c:pt idx="294">
                  <c:v>20354.5</c:v>
                </c:pt>
                <c:pt idx="295">
                  <c:v>20448.5</c:v>
                </c:pt>
                <c:pt idx="296">
                  <c:v>20518</c:v>
                </c:pt>
                <c:pt idx="297">
                  <c:v>20603</c:v>
                </c:pt>
                <c:pt idx="298">
                  <c:v>20666</c:v>
                </c:pt>
                <c:pt idx="299">
                  <c:v>20753.5</c:v>
                </c:pt>
                <c:pt idx="300">
                  <c:v>20816</c:v>
                </c:pt>
                <c:pt idx="301">
                  <c:v>20894</c:v>
                </c:pt>
                <c:pt idx="302">
                  <c:v>20970.5</c:v>
                </c:pt>
                <c:pt idx="303">
                  <c:v>21057</c:v>
                </c:pt>
                <c:pt idx="304">
                  <c:v>21120</c:v>
                </c:pt>
                <c:pt idx="305">
                  <c:v>21181</c:v>
                </c:pt>
                <c:pt idx="306">
                  <c:v>21280</c:v>
                </c:pt>
                <c:pt idx="307">
                  <c:v>21351</c:v>
                </c:pt>
                <c:pt idx="308">
                  <c:v>21440</c:v>
                </c:pt>
                <c:pt idx="309">
                  <c:v>21503.5</c:v>
                </c:pt>
                <c:pt idx="310">
                  <c:v>21595</c:v>
                </c:pt>
                <c:pt idx="311">
                  <c:v>21669</c:v>
                </c:pt>
                <c:pt idx="312">
                  <c:v>21756</c:v>
                </c:pt>
                <c:pt idx="313">
                  <c:v>21807</c:v>
                </c:pt>
                <c:pt idx="314">
                  <c:v>21881</c:v>
                </c:pt>
                <c:pt idx="315">
                  <c:v>21948.5</c:v>
                </c:pt>
                <c:pt idx="316">
                  <c:v>22031</c:v>
                </c:pt>
                <c:pt idx="317">
                  <c:v>22106</c:v>
                </c:pt>
                <c:pt idx="318">
                  <c:v>22206</c:v>
                </c:pt>
                <c:pt idx="319">
                  <c:v>22273.5</c:v>
                </c:pt>
                <c:pt idx="320">
                  <c:v>22356</c:v>
                </c:pt>
                <c:pt idx="321">
                  <c:v>22423</c:v>
                </c:pt>
                <c:pt idx="322">
                  <c:v>22487</c:v>
                </c:pt>
                <c:pt idx="323">
                  <c:v>22577</c:v>
                </c:pt>
                <c:pt idx="324">
                  <c:v>22641.5</c:v>
                </c:pt>
                <c:pt idx="325">
                  <c:v>22738.5</c:v>
                </c:pt>
                <c:pt idx="326">
                  <c:v>22809</c:v>
                </c:pt>
                <c:pt idx="327">
                  <c:v>22887</c:v>
                </c:pt>
                <c:pt idx="328">
                  <c:v>22952.5</c:v>
                </c:pt>
                <c:pt idx="329">
                  <c:v>23030.5</c:v>
                </c:pt>
                <c:pt idx="330">
                  <c:v>23109.5</c:v>
                </c:pt>
                <c:pt idx="331">
                  <c:v>23205.5</c:v>
                </c:pt>
                <c:pt idx="332">
                  <c:v>23282</c:v>
                </c:pt>
                <c:pt idx="333">
                  <c:v>23357.5</c:v>
                </c:pt>
                <c:pt idx="334">
                  <c:v>23432.5</c:v>
                </c:pt>
                <c:pt idx="335">
                  <c:v>23536</c:v>
                </c:pt>
                <c:pt idx="336">
                  <c:v>23618.5</c:v>
                </c:pt>
                <c:pt idx="337">
                  <c:v>23699.5</c:v>
                </c:pt>
                <c:pt idx="338">
                  <c:v>23781</c:v>
                </c:pt>
                <c:pt idx="339">
                  <c:v>23837.5</c:v>
                </c:pt>
                <c:pt idx="340">
                  <c:v>23937</c:v>
                </c:pt>
                <c:pt idx="341">
                  <c:v>24010</c:v>
                </c:pt>
                <c:pt idx="342">
                  <c:v>24109</c:v>
                </c:pt>
                <c:pt idx="343">
                  <c:v>24188.5</c:v>
                </c:pt>
                <c:pt idx="344">
                  <c:v>24268.5</c:v>
                </c:pt>
                <c:pt idx="345">
                  <c:v>24342.5</c:v>
                </c:pt>
                <c:pt idx="346">
                  <c:v>24416</c:v>
                </c:pt>
                <c:pt idx="347">
                  <c:v>24536</c:v>
                </c:pt>
                <c:pt idx="348">
                  <c:v>24614</c:v>
                </c:pt>
                <c:pt idx="349">
                  <c:v>24684</c:v>
                </c:pt>
                <c:pt idx="350">
                  <c:v>24747</c:v>
                </c:pt>
                <c:pt idx="351">
                  <c:v>24849</c:v>
                </c:pt>
                <c:pt idx="352">
                  <c:v>24921.5</c:v>
                </c:pt>
                <c:pt idx="353">
                  <c:v>25005.5</c:v>
                </c:pt>
                <c:pt idx="354">
                  <c:v>25074.5</c:v>
                </c:pt>
                <c:pt idx="355">
                  <c:v>25189</c:v>
                </c:pt>
                <c:pt idx="356">
                  <c:v>25256</c:v>
                </c:pt>
                <c:pt idx="357">
                  <c:v>25357</c:v>
                </c:pt>
                <c:pt idx="358">
                  <c:v>25410.5</c:v>
                </c:pt>
                <c:pt idx="359">
                  <c:v>25534</c:v>
                </c:pt>
                <c:pt idx="360">
                  <c:v>25601.5</c:v>
                </c:pt>
                <c:pt idx="361">
                  <c:v>25693</c:v>
                </c:pt>
                <c:pt idx="362">
                  <c:v>25772</c:v>
                </c:pt>
                <c:pt idx="363">
                  <c:v>25850.5</c:v>
                </c:pt>
                <c:pt idx="364">
                  <c:v>25956.5</c:v>
                </c:pt>
                <c:pt idx="365">
                  <c:v>26035</c:v>
                </c:pt>
                <c:pt idx="366">
                  <c:v>26138.5</c:v>
                </c:pt>
                <c:pt idx="367">
                  <c:v>26211.5</c:v>
                </c:pt>
                <c:pt idx="368">
                  <c:v>26306</c:v>
                </c:pt>
                <c:pt idx="369">
                  <c:v>26380.5</c:v>
                </c:pt>
                <c:pt idx="370">
                  <c:v>26478</c:v>
                </c:pt>
                <c:pt idx="371">
                  <c:v>26560</c:v>
                </c:pt>
                <c:pt idx="372">
                  <c:v>26679</c:v>
                </c:pt>
                <c:pt idx="373">
                  <c:v>26753.5</c:v>
                </c:pt>
                <c:pt idx="374">
                  <c:v>26847</c:v>
                </c:pt>
                <c:pt idx="375">
                  <c:v>26925</c:v>
                </c:pt>
                <c:pt idx="376">
                  <c:v>27036.5</c:v>
                </c:pt>
                <c:pt idx="377">
                  <c:v>27116</c:v>
                </c:pt>
                <c:pt idx="378">
                  <c:v>27197.5</c:v>
                </c:pt>
                <c:pt idx="379">
                  <c:v>27290.5</c:v>
                </c:pt>
                <c:pt idx="380">
                  <c:v>27394.5</c:v>
                </c:pt>
                <c:pt idx="381">
                  <c:v>27506.5</c:v>
                </c:pt>
                <c:pt idx="382">
                  <c:v>27546.5</c:v>
                </c:pt>
                <c:pt idx="383">
                  <c:v>27660.5</c:v>
                </c:pt>
                <c:pt idx="384">
                  <c:v>27737</c:v>
                </c:pt>
                <c:pt idx="385">
                  <c:v>27851</c:v>
                </c:pt>
                <c:pt idx="386">
                  <c:v>27938</c:v>
                </c:pt>
                <c:pt idx="387">
                  <c:v>28041.5</c:v>
                </c:pt>
                <c:pt idx="388">
                  <c:v>28120.5</c:v>
                </c:pt>
                <c:pt idx="389">
                  <c:v>28229</c:v>
                </c:pt>
                <c:pt idx="390">
                  <c:v>28306.5</c:v>
                </c:pt>
                <c:pt idx="391">
                  <c:v>28418.5</c:v>
                </c:pt>
                <c:pt idx="392">
                  <c:v>28498</c:v>
                </c:pt>
                <c:pt idx="393">
                  <c:v>28610</c:v>
                </c:pt>
                <c:pt idx="394">
                  <c:v>28682</c:v>
                </c:pt>
                <c:pt idx="395">
                  <c:v>28785.5</c:v>
                </c:pt>
                <c:pt idx="396">
                  <c:v>28894</c:v>
                </c:pt>
                <c:pt idx="397">
                  <c:v>28975.5</c:v>
                </c:pt>
                <c:pt idx="398">
                  <c:v>29117</c:v>
                </c:pt>
                <c:pt idx="399">
                  <c:v>29202</c:v>
                </c:pt>
                <c:pt idx="400">
                  <c:v>29306.5</c:v>
                </c:pt>
                <c:pt idx="401">
                  <c:v>29375.5</c:v>
                </c:pt>
                <c:pt idx="402">
                  <c:v>29477</c:v>
                </c:pt>
                <c:pt idx="403">
                  <c:v>29560.5</c:v>
                </c:pt>
                <c:pt idx="404">
                  <c:v>29663.5</c:v>
                </c:pt>
                <c:pt idx="405">
                  <c:v>29751</c:v>
                </c:pt>
                <c:pt idx="406">
                  <c:v>29876</c:v>
                </c:pt>
                <c:pt idx="407">
                  <c:v>29950</c:v>
                </c:pt>
                <c:pt idx="408">
                  <c:v>30046</c:v>
                </c:pt>
                <c:pt idx="409">
                  <c:v>30174</c:v>
                </c:pt>
                <c:pt idx="410">
                  <c:v>30259</c:v>
                </c:pt>
                <c:pt idx="411">
                  <c:v>30356</c:v>
                </c:pt>
                <c:pt idx="412">
                  <c:v>30451</c:v>
                </c:pt>
                <c:pt idx="413">
                  <c:v>30562</c:v>
                </c:pt>
                <c:pt idx="414">
                  <c:v>30641.5</c:v>
                </c:pt>
                <c:pt idx="415">
                  <c:v>30758</c:v>
                </c:pt>
                <c:pt idx="416">
                  <c:v>30849</c:v>
                </c:pt>
                <c:pt idx="417">
                  <c:v>30978</c:v>
                </c:pt>
                <c:pt idx="418">
                  <c:v>31079.5</c:v>
                </c:pt>
                <c:pt idx="419">
                  <c:v>31213.5</c:v>
                </c:pt>
                <c:pt idx="420">
                  <c:v>31296</c:v>
                </c:pt>
                <c:pt idx="421">
                  <c:v>31422.5</c:v>
                </c:pt>
                <c:pt idx="422">
                  <c:v>31510</c:v>
                </c:pt>
                <c:pt idx="423">
                  <c:v>31617.5</c:v>
                </c:pt>
                <c:pt idx="424">
                  <c:v>31716</c:v>
                </c:pt>
                <c:pt idx="425">
                  <c:v>31837.5</c:v>
                </c:pt>
                <c:pt idx="426">
                  <c:v>31930</c:v>
                </c:pt>
                <c:pt idx="427">
                  <c:v>32005.5</c:v>
                </c:pt>
                <c:pt idx="428">
                  <c:v>32147.5</c:v>
                </c:pt>
                <c:pt idx="429">
                  <c:v>32241.5</c:v>
                </c:pt>
                <c:pt idx="430">
                  <c:v>32362.5</c:v>
                </c:pt>
                <c:pt idx="431">
                  <c:v>32450.5</c:v>
                </c:pt>
                <c:pt idx="432">
                  <c:v>32569.5</c:v>
                </c:pt>
                <c:pt idx="433">
                  <c:v>32656</c:v>
                </c:pt>
                <c:pt idx="434">
                  <c:v>32768.5</c:v>
                </c:pt>
                <c:pt idx="435">
                  <c:v>32865</c:v>
                </c:pt>
                <c:pt idx="436">
                  <c:v>32989</c:v>
                </c:pt>
                <c:pt idx="437">
                  <c:v>33089.5</c:v>
                </c:pt>
                <c:pt idx="438">
                  <c:v>33174</c:v>
                </c:pt>
                <c:pt idx="439">
                  <c:v>33303</c:v>
                </c:pt>
                <c:pt idx="440">
                  <c:v>33392</c:v>
                </c:pt>
                <c:pt idx="441">
                  <c:v>33479</c:v>
                </c:pt>
                <c:pt idx="442">
                  <c:v>33608.5</c:v>
                </c:pt>
                <c:pt idx="443">
                  <c:v>33717</c:v>
                </c:pt>
                <c:pt idx="444">
                  <c:v>33813.5</c:v>
                </c:pt>
                <c:pt idx="445">
                  <c:v>33946.5</c:v>
                </c:pt>
                <c:pt idx="446">
                  <c:v>34058.5</c:v>
                </c:pt>
                <c:pt idx="447">
                  <c:v>34178.5</c:v>
                </c:pt>
                <c:pt idx="448">
                  <c:v>34277</c:v>
                </c:pt>
                <c:pt idx="449">
                  <c:v>34414.5</c:v>
                </c:pt>
                <c:pt idx="450">
                  <c:v>34519.5</c:v>
                </c:pt>
                <c:pt idx="451">
                  <c:v>34662.5</c:v>
                </c:pt>
                <c:pt idx="452">
                  <c:v>34755.5</c:v>
                </c:pt>
                <c:pt idx="453">
                  <c:v>34891</c:v>
                </c:pt>
                <c:pt idx="454">
                  <c:v>34976.5</c:v>
                </c:pt>
                <c:pt idx="455">
                  <c:v>35076.5</c:v>
                </c:pt>
                <c:pt idx="456">
                  <c:v>35177.5</c:v>
                </c:pt>
                <c:pt idx="457">
                  <c:v>35346</c:v>
                </c:pt>
                <c:pt idx="458">
                  <c:v>35482</c:v>
                </c:pt>
                <c:pt idx="459">
                  <c:v>35575</c:v>
                </c:pt>
                <c:pt idx="460">
                  <c:v>35697</c:v>
                </c:pt>
                <c:pt idx="461">
                  <c:v>35800.5</c:v>
                </c:pt>
                <c:pt idx="462">
                  <c:v>35948.5</c:v>
                </c:pt>
                <c:pt idx="463">
                  <c:v>36062</c:v>
                </c:pt>
                <c:pt idx="464">
                  <c:v>36197.5</c:v>
                </c:pt>
                <c:pt idx="465">
                  <c:v>36305</c:v>
                </c:pt>
                <c:pt idx="466">
                  <c:v>36405</c:v>
                </c:pt>
                <c:pt idx="467">
                  <c:v>36556.5</c:v>
                </c:pt>
                <c:pt idx="468">
                  <c:v>36707.5</c:v>
                </c:pt>
                <c:pt idx="469">
                  <c:v>36825.5</c:v>
                </c:pt>
                <c:pt idx="470">
                  <c:v>36946.5</c:v>
                </c:pt>
                <c:pt idx="471">
                  <c:v>37062.5</c:v>
                </c:pt>
                <c:pt idx="472">
                  <c:v>37323.5</c:v>
                </c:pt>
                <c:pt idx="473">
                  <c:v>37415</c:v>
                </c:pt>
                <c:pt idx="474">
                  <c:v>37511</c:v>
                </c:pt>
                <c:pt idx="475">
                  <c:v>37610.5</c:v>
                </c:pt>
                <c:pt idx="476">
                  <c:v>37710.5</c:v>
                </c:pt>
                <c:pt idx="477">
                  <c:v>37852</c:v>
                </c:pt>
                <c:pt idx="478">
                  <c:v>37986</c:v>
                </c:pt>
                <c:pt idx="479">
                  <c:v>38114</c:v>
                </c:pt>
                <c:pt idx="480">
                  <c:v>38217</c:v>
                </c:pt>
                <c:pt idx="481">
                  <c:v>38343.5</c:v>
                </c:pt>
                <c:pt idx="482">
                  <c:v>38393.5</c:v>
                </c:pt>
                <c:pt idx="483">
                  <c:v>38561.5</c:v>
                </c:pt>
                <c:pt idx="484">
                  <c:v>38667.5</c:v>
                </c:pt>
                <c:pt idx="485">
                  <c:v>38802</c:v>
                </c:pt>
                <c:pt idx="486">
                  <c:v>38925.5</c:v>
                </c:pt>
                <c:pt idx="487">
                  <c:v>39039</c:v>
                </c:pt>
                <c:pt idx="488">
                  <c:v>39152</c:v>
                </c:pt>
                <c:pt idx="489">
                  <c:v>39311</c:v>
                </c:pt>
                <c:pt idx="490">
                  <c:v>39427</c:v>
                </c:pt>
                <c:pt idx="491">
                  <c:v>39568.5</c:v>
                </c:pt>
                <c:pt idx="492">
                  <c:v>39706</c:v>
                </c:pt>
                <c:pt idx="493">
                  <c:v>39803.5</c:v>
                </c:pt>
                <c:pt idx="494">
                  <c:v>39928.5</c:v>
                </c:pt>
                <c:pt idx="495">
                  <c:v>40039</c:v>
                </c:pt>
                <c:pt idx="496">
                  <c:v>40176</c:v>
                </c:pt>
                <c:pt idx="497">
                  <c:v>40321</c:v>
                </c:pt>
                <c:pt idx="498">
                  <c:v>40462</c:v>
                </c:pt>
                <c:pt idx="499">
                  <c:v>40516.5</c:v>
                </c:pt>
                <c:pt idx="500">
                  <c:v>40657.5</c:v>
                </c:pt>
                <c:pt idx="501">
                  <c:v>40766</c:v>
                </c:pt>
                <c:pt idx="502">
                  <c:v>40928.5</c:v>
                </c:pt>
                <c:pt idx="503">
                  <c:v>41057</c:v>
                </c:pt>
                <c:pt idx="504">
                  <c:v>41200</c:v>
                </c:pt>
                <c:pt idx="505">
                  <c:v>41356.5</c:v>
                </c:pt>
                <c:pt idx="506">
                  <c:v>41502.5</c:v>
                </c:pt>
                <c:pt idx="507">
                  <c:v>41648.5</c:v>
                </c:pt>
                <c:pt idx="508">
                  <c:v>41766.5</c:v>
                </c:pt>
                <c:pt idx="509">
                  <c:v>41923</c:v>
                </c:pt>
                <c:pt idx="510">
                  <c:v>42000.5</c:v>
                </c:pt>
                <c:pt idx="511">
                  <c:v>42240</c:v>
                </c:pt>
                <c:pt idx="512">
                  <c:v>42232.5</c:v>
                </c:pt>
                <c:pt idx="513">
                  <c:v>42122.5</c:v>
                </c:pt>
                <c:pt idx="514">
                  <c:v>41960</c:v>
                </c:pt>
                <c:pt idx="515">
                  <c:v>41756</c:v>
                </c:pt>
                <c:pt idx="516">
                  <c:v>41622.5</c:v>
                </c:pt>
                <c:pt idx="517">
                  <c:v>41460</c:v>
                </c:pt>
                <c:pt idx="518">
                  <c:v>41342</c:v>
                </c:pt>
                <c:pt idx="519">
                  <c:v>41213.5</c:v>
                </c:pt>
                <c:pt idx="520">
                  <c:v>41074.5</c:v>
                </c:pt>
                <c:pt idx="521">
                  <c:v>41030.5</c:v>
                </c:pt>
                <c:pt idx="522">
                  <c:v>40891</c:v>
                </c:pt>
                <c:pt idx="523">
                  <c:v>40762.5</c:v>
                </c:pt>
                <c:pt idx="524">
                  <c:v>40606</c:v>
                </c:pt>
                <c:pt idx="525">
                  <c:v>40494</c:v>
                </c:pt>
                <c:pt idx="526">
                  <c:v>40360.5</c:v>
                </c:pt>
                <c:pt idx="527">
                  <c:v>40275</c:v>
                </c:pt>
                <c:pt idx="528">
                  <c:v>40209</c:v>
                </c:pt>
                <c:pt idx="529">
                  <c:v>40095.5</c:v>
                </c:pt>
                <c:pt idx="530">
                  <c:v>40012.5</c:v>
                </c:pt>
                <c:pt idx="531">
                  <c:v>39915.5</c:v>
                </c:pt>
                <c:pt idx="532">
                  <c:v>39835.5</c:v>
                </c:pt>
                <c:pt idx="533">
                  <c:v>39672</c:v>
                </c:pt>
                <c:pt idx="534">
                  <c:v>39588</c:v>
                </c:pt>
                <c:pt idx="535">
                  <c:v>39556</c:v>
                </c:pt>
                <c:pt idx="536">
                  <c:v>39443</c:v>
                </c:pt>
                <c:pt idx="537">
                  <c:v>39341.5</c:v>
                </c:pt>
                <c:pt idx="538">
                  <c:v>39231</c:v>
                </c:pt>
                <c:pt idx="539">
                  <c:v>39161.5</c:v>
                </c:pt>
                <c:pt idx="540">
                  <c:v>39063</c:v>
                </c:pt>
                <c:pt idx="541">
                  <c:v>38950</c:v>
                </c:pt>
                <c:pt idx="542">
                  <c:v>38810.5</c:v>
                </c:pt>
                <c:pt idx="543">
                  <c:v>38731</c:v>
                </c:pt>
                <c:pt idx="544">
                  <c:v>38666</c:v>
                </c:pt>
                <c:pt idx="545">
                  <c:v>38594</c:v>
                </c:pt>
                <c:pt idx="546">
                  <c:v>38456.5</c:v>
                </c:pt>
                <c:pt idx="547">
                  <c:v>38395.5</c:v>
                </c:pt>
                <c:pt idx="548">
                  <c:v>38294</c:v>
                </c:pt>
                <c:pt idx="549">
                  <c:v>38191.5</c:v>
                </c:pt>
                <c:pt idx="550">
                  <c:v>38101</c:v>
                </c:pt>
                <c:pt idx="551">
                  <c:v>37945.5</c:v>
                </c:pt>
                <c:pt idx="552">
                  <c:v>37842.5</c:v>
                </c:pt>
                <c:pt idx="553">
                  <c:v>37757</c:v>
                </c:pt>
                <c:pt idx="554">
                  <c:v>37654.5</c:v>
                </c:pt>
                <c:pt idx="555">
                  <c:v>37519.5</c:v>
                </c:pt>
                <c:pt idx="556">
                  <c:v>37480.5</c:v>
                </c:pt>
                <c:pt idx="557">
                  <c:v>37386.5</c:v>
                </c:pt>
                <c:pt idx="558">
                  <c:v>37319</c:v>
                </c:pt>
                <c:pt idx="559">
                  <c:v>37228.5</c:v>
                </c:pt>
                <c:pt idx="560">
                  <c:v>37095.5</c:v>
                </c:pt>
                <c:pt idx="561">
                  <c:v>36995</c:v>
                </c:pt>
                <c:pt idx="562">
                  <c:v>36896.5</c:v>
                </c:pt>
                <c:pt idx="563">
                  <c:v>36791.5</c:v>
                </c:pt>
                <c:pt idx="564">
                  <c:v>36719</c:v>
                </c:pt>
                <c:pt idx="565">
                  <c:v>36650.5</c:v>
                </c:pt>
                <c:pt idx="566">
                  <c:v>36570.5</c:v>
                </c:pt>
                <c:pt idx="567">
                  <c:v>36495</c:v>
                </c:pt>
                <c:pt idx="568">
                  <c:v>36370</c:v>
                </c:pt>
                <c:pt idx="569">
                  <c:v>36254.5</c:v>
                </c:pt>
                <c:pt idx="570">
                  <c:v>36145</c:v>
                </c:pt>
                <c:pt idx="571">
                  <c:v>36107</c:v>
                </c:pt>
                <c:pt idx="572">
                  <c:v>35999</c:v>
                </c:pt>
                <c:pt idx="573">
                  <c:v>35931</c:v>
                </c:pt>
                <c:pt idx="574">
                  <c:v>35867.5</c:v>
                </c:pt>
                <c:pt idx="575">
                  <c:v>35760.5</c:v>
                </c:pt>
                <c:pt idx="576">
                  <c:v>35647.5</c:v>
                </c:pt>
                <c:pt idx="577">
                  <c:v>35512</c:v>
                </c:pt>
                <c:pt idx="578">
                  <c:v>35471</c:v>
                </c:pt>
                <c:pt idx="579">
                  <c:v>35325</c:v>
                </c:pt>
                <c:pt idx="580">
                  <c:v>35251.5</c:v>
                </c:pt>
                <c:pt idx="581">
                  <c:v>35155.5</c:v>
                </c:pt>
                <c:pt idx="582">
                  <c:v>35055.5</c:v>
                </c:pt>
                <c:pt idx="583">
                  <c:v>34962.5</c:v>
                </c:pt>
                <c:pt idx="584">
                  <c:v>34879.5</c:v>
                </c:pt>
                <c:pt idx="585">
                  <c:v>34802</c:v>
                </c:pt>
                <c:pt idx="586">
                  <c:v>34680.5</c:v>
                </c:pt>
                <c:pt idx="587">
                  <c:v>34597</c:v>
                </c:pt>
                <c:pt idx="588">
                  <c:v>34512</c:v>
                </c:pt>
                <c:pt idx="589">
                  <c:v>34454</c:v>
                </c:pt>
                <c:pt idx="590">
                  <c:v>34311</c:v>
                </c:pt>
                <c:pt idx="591">
                  <c:v>34280.5</c:v>
                </c:pt>
                <c:pt idx="592">
                  <c:v>34194</c:v>
                </c:pt>
                <c:pt idx="593">
                  <c:v>34119.5</c:v>
                </c:pt>
                <c:pt idx="594">
                  <c:v>34023</c:v>
                </c:pt>
                <c:pt idx="595">
                  <c:v>33893.5</c:v>
                </c:pt>
                <c:pt idx="596">
                  <c:v>33803</c:v>
                </c:pt>
                <c:pt idx="597">
                  <c:v>33702.5</c:v>
                </c:pt>
                <c:pt idx="598">
                  <c:v>33633.5</c:v>
                </c:pt>
                <c:pt idx="599">
                  <c:v>33566</c:v>
                </c:pt>
                <c:pt idx="600">
                  <c:v>33524</c:v>
                </c:pt>
                <c:pt idx="601">
                  <c:v>33446</c:v>
                </c:pt>
                <c:pt idx="602">
                  <c:v>33369</c:v>
                </c:pt>
                <c:pt idx="603">
                  <c:v>33288.5</c:v>
                </c:pt>
                <c:pt idx="604">
                  <c:v>33129</c:v>
                </c:pt>
                <c:pt idx="605">
                  <c:v>33068</c:v>
                </c:pt>
                <c:pt idx="606">
                  <c:v>32985.5</c:v>
                </c:pt>
                <c:pt idx="607">
                  <c:v>32911.5</c:v>
                </c:pt>
                <c:pt idx="608">
                  <c:v>32882.5</c:v>
                </c:pt>
                <c:pt idx="609">
                  <c:v>32821</c:v>
                </c:pt>
                <c:pt idx="610">
                  <c:v>32747.5</c:v>
                </c:pt>
                <c:pt idx="611">
                  <c:v>32661</c:v>
                </c:pt>
                <c:pt idx="612">
                  <c:v>32502</c:v>
                </c:pt>
                <c:pt idx="613">
                  <c:v>32469</c:v>
                </c:pt>
                <c:pt idx="614">
                  <c:v>32400</c:v>
                </c:pt>
                <c:pt idx="615">
                  <c:v>32324.5</c:v>
                </c:pt>
                <c:pt idx="616">
                  <c:v>32247</c:v>
                </c:pt>
                <c:pt idx="617">
                  <c:v>32167.5</c:v>
                </c:pt>
                <c:pt idx="618">
                  <c:v>32087.5</c:v>
                </c:pt>
                <c:pt idx="619">
                  <c:v>32003.5</c:v>
                </c:pt>
                <c:pt idx="620">
                  <c:v>31938.5</c:v>
                </c:pt>
                <c:pt idx="621">
                  <c:v>31816.5</c:v>
                </c:pt>
                <c:pt idx="622">
                  <c:v>31799</c:v>
                </c:pt>
                <c:pt idx="623">
                  <c:v>31686</c:v>
                </c:pt>
                <c:pt idx="624">
                  <c:v>31665</c:v>
                </c:pt>
                <c:pt idx="625">
                  <c:v>31591.5</c:v>
                </c:pt>
                <c:pt idx="626">
                  <c:v>31532</c:v>
                </c:pt>
                <c:pt idx="627">
                  <c:v>31442</c:v>
                </c:pt>
                <c:pt idx="628">
                  <c:v>31374</c:v>
                </c:pt>
                <c:pt idx="629">
                  <c:v>31298.5</c:v>
                </c:pt>
                <c:pt idx="630">
                  <c:v>31189</c:v>
                </c:pt>
                <c:pt idx="631">
                  <c:v>31131</c:v>
                </c:pt>
                <c:pt idx="632">
                  <c:v>31061</c:v>
                </c:pt>
                <c:pt idx="633">
                  <c:v>31048</c:v>
                </c:pt>
                <c:pt idx="634">
                  <c:v>30973.5</c:v>
                </c:pt>
                <c:pt idx="635">
                  <c:v>30890.5</c:v>
                </c:pt>
                <c:pt idx="636">
                  <c:v>30835.5</c:v>
                </c:pt>
                <c:pt idx="637">
                  <c:v>30828</c:v>
                </c:pt>
                <c:pt idx="638">
                  <c:v>30718.5</c:v>
                </c:pt>
                <c:pt idx="639">
                  <c:v>30548</c:v>
                </c:pt>
                <c:pt idx="640">
                  <c:v>30444</c:v>
                </c:pt>
                <c:pt idx="641">
                  <c:v>30388</c:v>
                </c:pt>
                <c:pt idx="642">
                  <c:v>30342</c:v>
                </c:pt>
                <c:pt idx="643">
                  <c:v>30266.5</c:v>
                </c:pt>
                <c:pt idx="644">
                  <c:v>30241.5</c:v>
                </c:pt>
                <c:pt idx="645">
                  <c:v>30200</c:v>
                </c:pt>
                <c:pt idx="646">
                  <c:v>30139.5</c:v>
                </c:pt>
                <c:pt idx="647">
                  <c:v>30083.5</c:v>
                </c:pt>
                <c:pt idx="648">
                  <c:v>29951.5</c:v>
                </c:pt>
                <c:pt idx="649">
                  <c:v>29887.5</c:v>
                </c:pt>
                <c:pt idx="650">
                  <c:v>29824</c:v>
                </c:pt>
                <c:pt idx="651">
                  <c:v>29766</c:v>
                </c:pt>
                <c:pt idx="652">
                  <c:v>29708.5</c:v>
                </c:pt>
                <c:pt idx="653">
                  <c:v>29633.5</c:v>
                </c:pt>
                <c:pt idx="654">
                  <c:v>29611</c:v>
                </c:pt>
                <c:pt idx="655">
                  <c:v>29509.5</c:v>
                </c:pt>
                <c:pt idx="656">
                  <c:v>29474</c:v>
                </c:pt>
                <c:pt idx="657">
                  <c:v>29416</c:v>
                </c:pt>
                <c:pt idx="658">
                  <c:v>29321.5</c:v>
                </c:pt>
                <c:pt idx="659">
                  <c:v>29293.5</c:v>
                </c:pt>
                <c:pt idx="660">
                  <c:v>29242</c:v>
                </c:pt>
                <c:pt idx="661">
                  <c:v>29186</c:v>
                </c:pt>
                <c:pt idx="662">
                  <c:v>29124.5</c:v>
                </c:pt>
                <c:pt idx="663">
                  <c:v>29058</c:v>
                </c:pt>
                <c:pt idx="664">
                  <c:v>29010.5</c:v>
                </c:pt>
                <c:pt idx="665">
                  <c:v>28904</c:v>
                </c:pt>
                <c:pt idx="666">
                  <c:v>28828.5</c:v>
                </c:pt>
                <c:pt idx="667">
                  <c:v>28767</c:v>
                </c:pt>
                <c:pt idx="668">
                  <c:v>28791.5</c:v>
                </c:pt>
                <c:pt idx="669">
                  <c:v>28707.5</c:v>
                </c:pt>
                <c:pt idx="670">
                  <c:v>28642</c:v>
                </c:pt>
                <c:pt idx="671">
                  <c:v>28572</c:v>
                </c:pt>
                <c:pt idx="672">
                  <c:v>28528.5</c:v>
                </c:pt>
                <c:pt idx="673">
                  <c:v>28463.5</c:v>
                </c:pt>
                <c:pt idx="674">
                  <c:v>28348</c:v>
                </c:pt>
                <c:pt idx="675">
                  <c:v>28301.5</c:v>
                </c:pt>
                <c:pt idx="676">
                  <c:v>28247</c:v>
                </c:pt>
                <c:pt idx="677">
                  <c:v>28194.5</c:v>
                </c:pt>
                <c:pt idx="678">
                  <c:v>28190</c:v>
                </c:pt>
                <c:pt idx="679">
                  <c:v>28146.5</c:v>
                </c:pt>
                <c:pt idx="680">
                  <c:v>28073</c:v>
                </c:pt>
                <c:pt idx="681">
                  <c:v>28025</c:v>
                </c:pt>
                <c:pt idx="682">
                  <c:v>27985</c:v>
                </c:pt>
                <c:pt idx="683">
                  <c:v>27889.5</c:v>
                </c:pt>
                <c:pt idx="684">
                  <c:v>27837.5</c:v>
                </c:pt>
                <c:pt idx="685">
                  <c:v>27783</c:v>
                </c:pt>
                <c:pt idx="686">
                  <c:v>27727</c:v>
                </c:pt>
                <c:pt idx="687">
                  <c:v>27725</c:v>
                </c:pt>
                <c:pt idx="688">
                  <c:v>27635.5</c:v>
                </c:pt>
                <c:pt idx="689">
                  <c:v>27623</c:v>
                </c:pt>
                <c:pt idx="690">
                  <c:v>27588</c:v>
                </c:pt>
                <c:pt idx="691">
                  <c:v>27532.5</c:v>
                </c:pt>
                <c:pt idx="692">
                  <c:v>27429.5</c:v>
                </c:pt>
                <c:pt idx="693">
                  <c:v>27385.5</c:v>
                </c:pt>
                <c:pt idx="694">
                  <c:v>27328.5</c:v>
                </c:pt>
                <c:pt idx="695">
                  <c:v>27270</c:v>
                </c:pt>
                <c:pt idx="696">
                  <c:v>27233</c:v>
                </c:pt>
                <c:pt idx="697">
                  <c:v>27179</c:v>
                </c:pt>
                <c:pt idx="698">
                  <c:v>27163</c:v>
                </c:pt>
                <c:pt idx="699">
                  <c:v>27087.5</c:v>
                </c:pt>
                <c:pt idx="700">
                  <c:v>27047</c:v>
                </c:pt>
                <c:pt idx="701">
                  <c:v>26995.5</c:v>
                </c:pt>
                <c:pt idx="702">
                  <c:v>26944.5</c:v>
                </c:pt>
                <c:pt idx="703">
                  <c:v>26898</c:v>
                </c:pt>
                <c:pt idx="704">
                  <c:v>26869</c:v>
                </c:pt>
                <c:pt idx="705">
                  <c:v>26825</c:v>
                </c:pt>
                <c:pt idx="706">
                  <c:v>26775</c:v>
                </c:pt>
                <c:pt idx="707">
                  <c:v>26751</c:v>
                </c:pt>
                <c:pt idx="708">
                  <c:v>26686.5</c:v>
                </c:pt>
                <c:pt idx="709">
                  <c:v>26644.5</c:v>
                </c:pt>
                <c:pt idx="710">
                  <c:v>26552.5</c:v>
                </c:pt>
                <c:pt idx="711">
                  <c:v>26554</c:v>
                </c:pt>
                <c:pt idx="712">
                  <c:v>26514.5</c:v>
                </c:pt>
                <c:pt idx="713">
                  <c:v>26468.5</c:v>
                </c:pt>
                <c:pt idx="714">
                  <c:v>26422.5</c:v>
                </c:pt>
                <c:pt idx="715">
                  <c:v>26359.5</c:v>
                </c:pt>
                <c:pt idx="716">
                  <c:v>26313.5</c:v>
                </c:pt>
                <c:pt idx="717">
                  <c:v>26280</c:v>
                </c:pt>
                <c:pt idx="718">
                  <c:v>26192</c:v>
                </c:pt>
                <c:pt idx="719">
                  <c:v>26152.5</c:v>
                </c:pt>
                <c:pt idx="720">
                  <c:v>26118.5</c:v>
                </c:pt>
                <c:pt idx="721">
                  <c:v>26070</c:v>
                </c:pt>
                <c:pt idx="722">
                  <c:v>26073.5</c:v>
                </c:pt>
                <c:pt idx="723">
                  <c:v>25978</c:v>
                </c:pt>
                <c:pt idx="724">
                  <c:v>25988.5</c:v>
                </c:pt>
                <c:pt idx="725">
                  <c:v>25948.5</c:v>
                </c:pt>
                <c:pt idx="726">
                  <c:v>25908</c:v>
                </c:pt>
                <c:pt idx="727">
                  <c:v>25803</c:v>
                </c:pt>
                <c:pt idx="728">
                  <c:v>25761.5</c:v>
                </c:pt>
                <c:pt idx="729">
                  <c:v>25735.5</c:v>
                </c:pt>
                <c:pt idx="730">
                  <c:v>25695</c:v>
                </c:pt>
                <c:pt idx="731">
                  <c:v>25710.5</c:v>
                </c:pt>
                <c:pt idx="732">
                  <c:v>25623.5</c:v>
                </c:pt>
                <c:pt idx="733">
                  <c:v>25645.5</c:v>
                </c:pt>
                <c:pt idx="734">
                  <c:v>25606.5</c:v>
                </c:pt>
                <c:pt idx="735">
                  <c:v>25563.5</c:v>
                </c:pt>
                <c:pt idx="736">
                  <c:v>25476</c:v>
                </c:pt>
                <c:pt idx="737">
                  <c:v>25445.5</c:v>
                </c:pt>
                <c:pt idx="738">
                  <c:v>25397</c:v>
                </c:pt>
                <c:pt idx="739">
                  <c:v>25344</c:v>
                </c:pt>
                <c:pt idx="740">
                  <c:v>25299.5</c:v>
                </c:pt>
                <c:pt idx="741">
                  <c:v>25295.5</c:v>
                </c:pt>
                <c:pt idx="742">
                  <c:v>25254.5</c:v>
                </c:pt>
                <c:pt idx="743">
                  <c:v>25221</c:v>
                </c:pt>
                <c:pt idx="744">
                  <c:v>25178</c:v>
                </c:pt>
                <c:pt idx="745">
                  <c:v>25081</c:v>
                </c:pt>
                <c:pt idx="746">
                  <c:v>25088</c:v>
                </c:pt>
                <c:pt idx="747">
                  <c:v>25061</c:v>
                </c:pt>
                <c:pt idx="748">
                  <c:v>24983.5</c:v>
                </c:pt>
                <c:pt idx="749">
                  <c:v>24949.5</c:v>
                </c:pt>
                <c:pt idx="750">
                  <c:v>24905</c:v>
                </c:pt>
                <c:pt idx="751">
                  <c:v>24865.5</c:v>
                </c:pt>
                <c:pt idx="752">
                  <c:v>24841.5</c:v>
                </c:pt>
                <c:pt idx="753">
                  <c:v>24815</c:v>
                </c:pt>
                <c:pt idx="754">
                  <c:v>24736.5</c:v>
                </c:pt>
                <c:pt idx="755">
                  <c:v>24744.5</c:v>
                </c:pt>
                <c:pt idx="756">
                  <c:v>24674</c:v>
                </c:pt>
                <c:pt idx="757">
                  <c:v>24695</c:v>
                </c:pt>
                <c:pt idx="758">
                  <c:v>24660.5</c:v>
                </c:pt>
                <c:pt idx="759">
                  <c:v>24631</c:v>
                </c:pt>
                <c:pt idx="760">
                  <c:v>24610.5</c:v>
                </c:pt>
                <c:pt idx="761">
                  <c:v>24593.5</c:v>
                </c:pt>
                <c:pt idx="762">
                  <c:v>24567</c:v>
                </c:pt>
                <c:pt idx="763">
                  <c:v>24503</c:v>
                </c:pt>
                <c:pt idx="764">
                  <c:v>24487.5</c:v>
                </c:pt>
                <c:pt idx="765">
                  <c:v>24476.5</c:v>
                </c:pt>
                <c:pt idx="766">
                  <c:v>24501</c:v>
                </c:pt>
                <c:pt idx="767">
                  <c:v>24475</c:v>
                </c:pt>
                <c:pt idx="768">
                  <c:v>24472</c:v>
                </c:pt>
                <c:pt idx="769">
                  <c:v>24474</c:v>
                </c:pt>
                <c:pt idx="770">
                  <c:v>24439</c:v>
                </c:pt>
                <c:pt idx="771">
                  <c:v>24483</c:v>
                </c:pt>
                <c:pt idx="772">
                  <c:v>24480</c:v>
                </c:pt>
                <c:pt idx="773">
                  <c:v>24517.5</c:v>
                </c:pt>
                <c:pt idx="774">
                  <c:v>24449</c:v>
                </c:pt>
                <c:pt idx="775">
                  <c:v>24569</c:v>
                </c:pt>
                <c:pt idx="776">
                  <c:v>24494.5</c:v>
                </c:pt>
                <c:pt idx="777">
                  <c:v>24519.5</c:v>
                </c:pt>
                <c:pt idx="778">
                  <c:v>24639.5</c:v>
                </c:pt>
                <c:pt idx="779">
                  <c:v>24656.5</c:v>
                </c:pt>
                <c:pt idx="780">
                  <c:v>24691.5</c:v>
                </c:pt>
                <c:pt idx="781">
                  <c:v>24623.5</c:v>
                </c:pt>
                <c:pt idx="782">
                  <c:v>24742.5</c:v>
                </c:pt>
                <c:pt idx="783">
                  <c:v>24685</c:v>
                </c:pt>
                <c:pt idx="784">
                  <c:v>24812.5</c:v>
                </c:pt>
                <c:pt idx="785">
                  <c:v>24848</c:v>
                </c:pt>
                <c:pt idx="786">
                  <c:v>24884</c:v>
                </c:pt>
                <c:pt idx="787">
                  <c:v>24911.5</c:v>
                </c:pt>
                <c:pt idx="788">
                  <c:v>24958.5</c:v>
                </c:pt>
                <c:pt idx="789">
                  <c:v>24998.5</c:v>
                </c:pt>
                <c:pt idx="790">
                  <c:v>24951</c:v>
                </c:pt>
                <c:pt idx="791">
                  <c:v>25101</c:v>
                </c:pt>
                <c:pt idx="792">
                  <c:v>25144</c:v>
                </c:pt>
                <c:pt idx="793">
                  <c:v>25222.5</c:v>
                </c:pt>
                <c:pt idx="794">
                  <c:v>25261</c:v>
                </c:pt>
                <c:pt idx="795">
                  <c:v>25325.5</c:v>
                </c:pt>
                <c:pt idx="796">
                  <c:v>25385.5</c:v>
                </c:pt>
                <c:pt idx="797">
                  <c:v>25346</c:v>
                </c:pt>
                <c:pt idx="798">
                  <c:v>25495.5</c:v>
                </c:pt>
                <c:pt idx="799">
                  <c:v>25467</c:v>
                </c:pt>
                <c:pt idx="800">
                  <c:v>25616.5</c:v>
                </c:pt>
                <c:pt idx="801">
                  <c:v>25679.5</c:v>
                </c:pt>
                <c:pt idx="802">
                  <c:v>25727.5</c:v>
                </c:pt>
                <c:pt idx="803">
                  <c:v>25792.5</c:v>
                </c:pt>
                <c:pt idx="804">
                  <c:v>25803</c:v>
                </c:pt>
                <c:pt idx="805">
                  <c:v>25927.5</c:v>
                </c:pt>
                <c:pt idx="806">
                  <c:v>25871</c:v>
                </c:pt>
                <c:pt idx="807">
                  <c:v>25980.5</c:v>
                </c:pt>
                <c:pt idx="808">
                  <c:v>26057</c:v>
                </c:pt>
                <c:pt idx="809">
                  <c:v>26109.5</c:v>
                </c:pt>
                <c:pt idx="810">
                  <c:v>26161</c:v>
                </c:pt>
                <c:pt idx="811">
                  <c:v>26161</c:v>
                </c:pt>
                <c:pt idx="812">
                  <c:v>26281</c:v>
                </c:pt>
                <c:pt idx="813">
                  <c:v>26258.5</c:v>
                </c:pt>
                <c:pt idx="814">
                  <c:v>26303.5</c:v>
                </c:pt>
                <c:pt idx="815">
                  <c:v>26416.5</c:v>
                </c:pt>
                <c:pt idx="816">
                  <c:v>26448.5</c:v>
                </c:pt>
                <c:pt idx="817">
                  <c:v>26518.5</c:v>
                </c:pt>
                <c:pt idx="818">
                  <c:v>26544.5</c:v>
                </c:pt>
                <c:pt idx="819">
                  <c:v>26578</c:v>
                </c:pt>
                <c:pt idx="820">
                  <c:v>26576</c:v>
                </c:pt>
                <c:pt idx="821">
                  <c:v>26679.5</c:v>
                </c:pt>
                <c:pt idx="822">
                  <c:v>26753</c:v>
                </c:pt>
                <c:pt idx="823">
                  <c:v>26793</c:v>
                </c:pt>
                <c:pt idx="824">
                  <c:v>26847.5</c:v>
                </c:pt>
                <c:pt idx="825">
                  <c:v>26890</c:v>
                </c:pt>
                <c:pt idx="826">
                  <c:v>26936</c:v>
                </c:pt>
                <c:pt idx="827">
                  <c:v>26932</c:v>
                </c:pt>
                <c:pt idx="828">
                  <c:v>27015</c:v>
                </c:pt>
                <c:pt idx="829">
                  <c:v>27028.5</c:v>
                </c:pt>
                <c:pt idx="830">
                  <c:v>27130</c:v>
                </c:pt>
                <c:pt idx="831">
                  <c:v>27177</c:v>
                </c:pt>
                <c:pt idx="832">
                  <c:v>27211.5</c:v>
                </c:pt>
                <c:pt idx="833">
                  <c:v>27276.5</c:v>
                </c:pt>
                <c:pt idx="834">
                  <c:v>27319</c:v>
                </c:pt>
                <c:pt idx="835">
                  <c:v>27376</c:v>
                </c:pt>
                <c:pt idx="836">
                  <c:v>27380.5</c:v>
                </c:pt>
                <c:pt idx="837">
                  <c:v>27476</c:v>
                </c:pt>
                <c:pt idx="838">
                  <c:v>27528.5</c:v>
                </c:pt>
                <c:pt idx="839">
                  <c:v>27573</c:v>
                </c:pt>
                <c:pt idx="840">
                  <c:v>27609</c:v>
                </c:pt>
                <c:pt idx="841">
                  <c:v>27654</c:v>
                </c:pt>
                <c:pt idx="842">
                  <c:v>27701</c:v>
                </c:pt>
                <c:pt idx="843">
                  <c:v>27713.5</c:v>
                </c:pt>
                <c:pt idx="844">
                  <c:v>27800</c:v>
                </c:pt>
                <c:pt idx="845">
                  <c:v>27850</c:v>
                </c:pt>
                <c:pt idx="846">
                  <c:v>27900.5</c:v>
                </c:pt>
                <c:pt idx="847">
                  <c:v>27954.5</c:v>
                </c:pt>
                <c:pt idx="848">
                  <c:v>27996</c:v>
                </c:pt>
                <c:pt idx="849">
                  <c:v>28042.5</c:v>
                </c:pt>
                <c:pt idx="850">
                  <c:v>28030</c:v>
                </c:pt>
                <c:pt idx="851">
                  <c:v>28142</c:v>
                </c:pt>
                <c:pt idx="852">
                  <c:v>28205.5</c:v>
                </c:pt>
                <c:pt idx="853">
                  <c:v>28254</c:v>
                </c:pt>
                <c:pt idx="854">
                  <c:v>28313.5</c:v>
                </c:pt>
                <c:pt idx="855">
                  <c:v>28330</c:v>
                </c:pt>
                <c:pt idx="856">
                  <c:v>28375</c:v>
                </c:pt>
                <c:pt idx="857">
                  <c:v>28391.5</c:v>
                </c:pt>
                <c:pt idx="858">
                  <c:v>28511</c:v>
                </c:pt>
                <c:pt idx="859">
                  <c:v>28552</c:v>
                </c:pt>
                <c:pt idx="860">
                  <c:v>28605</c:v>
                </c:pt>
                <c:pt idx="861">
                  <c:v>28660</c:v>
                </c:pt>
                <c:pt idx="862">
                  <c:v>28695.5</c:v>
                </c:pt>
                <c:pt idx="863">
                  <c:v>28754</c:v>
                </c:pt>
                <c:pt idx="864">
                  <c:v>28803</c:v>
                </c:pt>
                <c:pt idx="865">
                  <c:v>28826</c:v>
                </c:pt>
                <c:pt idx="866">
                  <c:v>28873</c:v>
                </c:pt>
                <c:pt idx="867">
                  <c:v>28916</c:v>
                </c:pt>
                <c:pt idx="868">
                  <c:v>28974</c:v>
                </c:pt>
                <c:pt idx="869">
                  <c:v>29023</c:v>
                </c:pt>
                <c:pt idx="870">
                  <c:v>29070.5</c:v>
                </c:pt>
                <c:pt idx="871">
                  <c:v>29104</c:v>
                </c:pt>
                <c:pt idx="872">
                  <c:v>29171.5</c:v>
                </c:pt>
                <c:pt idx="873">
                  <c:v>29180</c:v>
                </c:pt>
                <c:pt idx="874">
                  <c:v>29279.5</c:v>
                </c:pt>
                <c:pt idx="875">
                  <c:v>29336</c:v>
                </c:pt>
                <c:pt idx="876">
                  <c:v>29392</c:v>
                </c:pt>
                <c:pt idx="877">
                  <c:v>29432.5</c:v>
                </c:pt>
                <c:pt idx="878">
                  <c:v>29483</c:v>
                </c:pt>
                <c:pt idx="879">
                  <c:v>29542</c:v>
                </c:pt>
                <c:pt idx="880">
                  <c:v>29590</c:v>
                </c:pt>
                <c:pt idx="881">
                  <c:v>29641</c:v>
                </c:pt>
                <c:pt idx="882">
                  <c:v>29683.5</c:v>
                </c:pt>
                <c:pt idx="883">
                  <c:v>29728</c:v>
                </c:pt>
                <c:pt idx="884">
                  <c:v>29790.5</c:v>
                </c:pt>
                <c:pt idx="885">
                  <c:v>29834</c:v>
                </c:pt>
                <c:pt idx="886">
                  <c:v>29876.5</c:v>
                </c:pt>
                <c:pt idx="887">
                  <c:v>29919.5</c:v>
                </c:pt>
                <c:pt idx="888">
                  <c:v>29980</c:v>
                </c:pt>
                <c:pt idx="889">
                  <c:v>30038</c:v>
                </c:pt>
                <c:pt idx="890">
                  <c:v>30094</c:v>
                </c:pt>
                <c:pt idx="891">
                  <c:v>30170</c:v>
                </c:pt>
                <c:pt idx="892">
                  <c:v>30201</c:v>
                </c:pt>
                <c:pt idx="893">
                  <c:v>30259.5</c:v>
                </c:pt>
                <c:pt idx="894">
                  <c:v>30249.5</c:v>
                </c:pt>
                <c:pt idx="895">
                  <c:v>30332.5</c:v>
                </c:pt>
                <c:pt idx="896">
                  <c:v>30372</c:v>
                </c:pt>
                <c:pt idx="897">
                  <c:v>30442</c:v>
                </c:pt>
                <c:pt idx="898">
                  <c:v>30500.5</c:v>
                </c:pt>
                <c:pt idx="899">
                  <c:v>30560.5</c:v>
                </c:pt>
                <c:pt idx="900">
                  <c:v>30606.5</c:v>
                </c:pt>
                <c:pt idx="901">
                  <c:v>30657</c:v>
                </c:pt>
                <c:pt idx="902">
                  <c:v>30737</c:v>
                </c:pt>
                <c:pt idx="903">
                  <c:v>30772</c:v>
                </c:pt>
                <c:pt idx="904">
                  <c:v>30833</c:v>
                </c:pt>
                <c:pt idx="905">
                  <c:v>30874.5</c:v>
                </c:pt>
                <c:pt idx="906">
                  <c:v>30927.5</c:v>
                </c:pt>
                <c:pt idx="907">
                  <c:v>30980</c:v>
                </c:pt>
                <c:pt idx="908">
                  <c:v>31042</c:v>
                </c:pt>
                <c:pt idx="909">
                  <c:v>31087</c:v>
                </c:pt>
                <c:pt idx="910">
                  <c:v>31153.5</c:v>
                </c:pt>
                <c:pt idx="911">
                  <c:v>31196.5</c:v>
                </c:pt>
                <c:pt idx="912">
                  <c:v>31251.5</c:v>
                </c:pt>
                <c:pt idx="913">
                  <c:v>31298</c:v>
                </c:pt>
                <c:pt idx="914">
                  <c:v>31357</c:v>
                </c:pt>
                <c:pt idx="915">
                  <c:v>31399</c:v>
                </c:pt>
                <c:pt idx="916">
                  <c:v>31472</c:v>
                </c:pt>
                <c:pt idx="917">
                  <c:v>31539.5</c:v>
                </c:pt>
                <c:pt idx="918">
                  <c:v>31588.5</c:v>
                </c:pt>
                <c:pt idx="919">
                  <c:v>31641.5</c:v>
                </c:pt>
                <c:pt idx="920">
                  <c:v>31702</c:v>
                </c:pt>
                <c:pt idx="921">
                  <c:v>31750</c:v>
                </c:pt>
                <c:pt idx="922">
                  <c:v>31808.5</c:v>
                </c:pt>
                <c:pt idx="923">
                  <c:v>31860</c:v>
                </c:pt>
                <c:pt idx="924">
                  <c:v>31923.5</c:v>
                </c:pt>
                <c:pt idx="925">
                  <c:v>31979</c:v>
                </c:pt>
                <c:pt idx="926">
                  <c:v>32042</c:v>
                </c:pt>
                <c:pt idx="927">
                  <c:v>32090.5</c:v>
                </c:pt>
                <c:pt idx="928">
                  <c:v>32137.5</c:v>
                </c:pt>
                <c:pt idx="929">
                  <c:v>32218.5</c:v>
                </c:pt>
                <c:pt idx="930">
                  <c:v>32261.5</c:v>
                </c:pt>
                <c:pt idx="931">
                  <c:v>32317</c:v>
                </c:pt>
                <c:pt idx="932">
                  <c:v>32375.5</c:v>
                </c:pt>
                <c:pt idx="933">
                  <c:v>32442.5</c:v>
                </c:pt>
                <c:pt idx="934">
                  <c:v>32514</c:v>
                </c:pt>
                <c:pt idx="935">
                  <c:v>32580.5</c:v>
                </c:pt>
                <c:pt idx="936">
                  <c:v>32605.5</c:v>
                </c:pt>
                <c:pt idx="937">
                  <c:v>32649.5</c:v>
                </c:pt>
                <c:pt idx="938">
                  <c:v>32704.5</c:v>
                </c:pt>
                <c:pt idx="939">
                  <c:v>32792.5</c:v>
                </c:pt>
                <c:pt idx="940">
                  <c:v>32854</c:v>
                </c:pt>
                <c:pt idx="941">
                  <c:v>32900.5</c:v>
                </c:pt>
                <c:pt idx="942">
                  <c:v>32963</c:v>
                </c:pt>
                <c:pt idx="943">
                  <c:v>33022</c:v>
                </c:pt>
                <c:pt idx="944">
                  <c:v>33082</c:v>
                </c:pt>
                <c:pt idx="945">
                  <c:v>33149</c:v>
                </c:pt>
                <c:pt idx="946">
                  <c:v>33194</c:v>
                </c:pt>
                <c:pt idx="947">
                  <c:v>33246</c:v>
                </c:pt>
                <c:pt idx="948">
                  <c:v>33310.5</c:v>
                </c:pt>
                <c:pt idx="949">
                  <c:v>33394.5</c:v>
                </c:pt>
                <c:pt idx="950">
                  <c:v>33474.5</c:v>
                </c:pt>
                <c:pt idx="951">
                  <c:v>33541</c:v>
                </c:pt>
                <c:pt idx="952">
                  <c:v>33654</c:v>
                </c:pt>
                <c:pt idx="953">
                  <c:v>33741</c:v>
                </c:pt>
                <c:pt idx="954">
                  <c:v>33782.5</c:v>
                </c:pt>
                <c:pt idx="955">
                  <c:v>33794</c:v>
                </c:pt>
                <c:pt idx="956">
                  <c:v>33836</c:v>
                </c:pt>
                <c:pt idx="957">
                  <c:v>33888.5</c:v>
                </c:pt>
                <c:pt idx="958">
                  <c:v>33950.5</c:v>
                </c:pt>
                <c:pt idx="959">
                  <c:v>33999.5</c:v>
                </c:pt>
                <c:pt idx="960">
                  <c:v>34056</c:v>
                </c:pt>
                <c:pt idx="961">
                  <c:v>34160</c:v>
                </c:pt>
                <c:pt idx="962">
                  <c:v>34220.5</c:v>
                </c:pt>
                <c:pt idx="963">
                  <c:v>34282</c:v>
                </c:pt>
                <c:pt idx="964">
                  <c:v>34337</c:v>
                </c:pt>
                <c:pt idx="965">
                  <c:v>34393.5</c:v>
                </c:pt>
                <c:pt idx="966">
                  <c:v>34468</c:v>
                </c:pt>
                <c:pt idx="967">
                  <c:v>34533</c:v>
                </c:pt>
                <c:pt idx="968">
                  <c:v>34606</c:v>
                </c:pt>
                <c:pt idx="969">
                  <c:v>34650.5</c:v>
                </c:pt>
                <c:pt idx="970">
                  <c:v>34713</c:v>
                </c:pt>
                <c:pt idx="971">
                  <c:v>34796</c:v>
                </c:pt>
                <c:pt idx="972">
                  <c:v>34860.5</c:v>
                </c:pt>
                <c:pt idx="973">
                  <c:v>34951.5</c:v>
                </c:pt>
                <c:pt idx="974">
                  <c:v>35016.5</c:v>
                </c:pt>
                <c:pt idx="975">
                  <c:v>35066.5</c:v>
                </c:pt>
                <c:pt idx="976">
                  <c:v>35082</c:v>
                </c:pt>
                <c:pt idx="977">
                  <c:v>35147.5</c:v>
                </c:pt>
                <c:pt idx="978">
                  <c:v>35205</c:v>
                </c:pt>
                <c:pt idx="979">
                  <c:v>35268</c:v>
                </c:pt>
                <c:pt idx="980">
                  <c:v>35357.5</c:v>
                </c:pt>
                <c:pt idx="981">
                  <c:v>35410</c:v>
                </c:pt>
                <c:pt idx="982">
                  <c:v>35474.5</c:v>
                </c:pt>
                <c:pt idx="983">
                  <c:v>35545</c:v>
                </c:pt>
                <c:pt idx="984">
                  <c:v>35621.5</c:v>
                </c:pt>
                <c:pt idx="985">
                  <c:v>35672.5</c:v>
                </c:pt>
                <c:pt idx="986">
                  <c:v>35730.5</c:v>
                </c:pt>
                <c:pt idx="987">
                  <c:v>35793</c:v>
                </c:pt>
                <c:pt idx="988">
                  <c:v>35855</c:v>
                </c:pt>
                <c:pt idx="989">
                  <c:v>35944.5</c:v>
                </c:pt>
                <c:pt idx="990">
                  <c:v>35997</c:v>
                </c:pt>
                <c:pt idx="991">
                  <c:v>36037</c:v>
                </c:pt>
                <c:pt idx="992">
                  <c:v>36101</c:v>
                </c:pt>
                <c:pt idx="993">
                  <c:v>36192</c:v>
                </c:pt>
                <c:pt idx="994">
                  <c:v>36243.5</c:v>
                </c:pt>
                <c:pt idx="995">
                  <c:v>36294</c:v>
                </c:pt>
                <c:pt idx="996">
                  <c:v>36360.5</c:v>
                </c:pt>
                <c:pt idx="997">
                  <c:v>36436.5</c:v>
                </c:pt>
                <c:pt idx="998">
                  <c:v>36523</c:v>
                </c:pt>
                <c:pt idx="999">
                  <c:v>36573</c:v>
                </c:pt>
                <c:pt idx="1000">
                  <c:v>36636.5</c:v>
                </c:pt>
                <c:pt idx="1001">
                  <c:v>36707.5</c:v>
                </c:pt>
                <c:pt idx="1002">
                  <c:v>36776</c:v>
                </c:pt>
                <c:pt idx="1003">
                  <c:v>36877.5</c:v>
                </c:pt>
                <c:pt idx="1004">
                  <c:v>36933</c:v>
                </c:pt>
                <c:pt idx="1005">
                  <c:v>36983.5</c:v>
                </c:pt>
                <c:pt idx="1006">
                  <c:v>37043</c:v>
                </c:pt>
                <c:pt idx="1007">
                  <c:v>37109.5</c:v>
                </c:pt>
                <c:pt idx="1008">
                  <c:v>37175</c:v>
                </c:pt>
                <c:pt idx="1009">
                  <c:v>37230.5</c:v>
                </c:pt>
                <c:pt idx="1010">
                  <c:v>37276</c:v>
                </c:pt>
                <c:pt idx="1011">
                  <c:v>37334</c:v>
                </c:pt>
                <c:pt idx="1012">
                  <c:v>37411</c:v>
                </c:pt>
                <c:pt idx="1013">
                  <c:v>37462.5</c:v>
                </c:pt>
                <c:pt idx="1014">
                  <c:v>37518</c:v>
                </c:pt>
                <c:pt idx="1015">
                  <c:v>37570.5</c:v>
                </c:pt>
                <c:pt idx="1016">
                  <c:v>37644</c:v>
                </c:pt>
                <c:pt idx="1017">
                  <c:v>37721.5</c:v>
                </c:pt>
                <c:pt idx="1018">
                  <c:v>37782</c:v>
                </c:pt>
                <c:pt idx="1019">
                  <c:v>37848.5</c:v>
                </c:pt>
                <c:pt idx="1020">
                  <c:v>37905</c:v>
                </c:pt>
                <c:pt idx="1021">
                  <c:v>37982</c:v>
                </c:pt>
                <c:pt idx="1022">
                  <c:v>38035</c:v>
                </c:pt>
                <c:pt idx="1023">
                  <c:v>38111</c:v>
                </c:pt>
                <c:pt idx="1024">
                  <c:v>38094.5</c:v>
                </c:pt>
                <c:pt idx="1025">
                  <c:v>37937.5</c:v>
                </c:pt>
                <c:pt idx="1026">
                  <c:v>37774.5</c:v>
                </c:pt>
                <c:pt idx="1027">
                  <c:v>37641</c:v>
                </c:pt>
                <c:pt idx="1028">
                  <c:v>37493.5</c:v>
                </c:pt>
                <c:pt idx="1029">
                  <c:v>37383</c:v>
                </c:pt>
                <c:pt idx="1030">
                  <c:v>37229.5</c:v>
                </c:pt>
                <c:pt idx="1031">
                  <c:v>37122.5</c:v>
                </c:pt>
                <c:pt idx="1032">
                  <c:v>36961</c:v>
                </c:pt>
                <c:pt idx="1033">
                  <c:v>36817</c:v>
                </c:pt>
                <c:pt idx="1034">
                  <c:v>36639</c:v>
                </c:pt>
                <c:pt idx="1035">
                  <c:v>36529</c:v>
                </c:pt>
                <c:pt idx="1036">
                  <c:v>36390.5</c:v>
                </c:pt>
                <c:pt idx="1037">
                  <c:v>36290.5</c:v>
                </c:pt>
                <c:pt idx="1038">
                  <c:v>36153</c:v>
                </c:pt>
                <c:pt idx="1039">
                  <c:v>36019</c:v>
                </c:pt>
                <c:pt idx="1040">
                  <c:v>35902.5</c:v>
                </c:pt>
                <c:pt idx="1041">
                  <c:v>35770.5</c:v>
                </c:pt>
                <c:pt idx="1042">
                  <c:v>35662.5</c:v>
                </c:pt>
                <c:pt idx="1043">
                  <c:v>35529</c:v>
                </c:pt>
                <c:pt idx="1044">
                  <c:v>35376.5</c:v>
                </c:pt>
                <c:pt idx="1045">
                  <c:v>35223.5</c:v>
                </c:pt>
                <c:pt idx="1046">
                  <c:v>35116</c:v>
                </c:pt>
                <c:pt idx="1047">
                  <c:v>34984</c:v>
                </c:pt>
                <c:pt idx="1048">
                  <c:v>34877.5</c:v>
                </c:pt>
                <c:pt idx="1049">
                  <c:v>34738</c:v>
                </c:pt>
                <c:pt idx="1050">
                  <c:v>34630</c:v>
                </c:pt>
                <c:pt idx="1051">
                  <c:v>34490.5</c:v>
                </c:pt>
                <c:pt idx="1052">
                  <c:v>34358</c:v>
                </c:pt>
                <c:pt idx="1053">
                  <c:v>34215</c:v>
                </c:pt>
                <c:pt idx="1054">
                  <c:v>34112.5</c:v>
                </c:pt>
                <c:pt idx="1055">
                  <c:v>34031</c:v>
                </c:pt>
                <c:pt idx="1056">
                  <c:v>33890.5</c:v>
                </c:pt>
                <c:pt idx="1057">
                  <c:v>33744</c:v>
                </c:pt>
                <c:pt idx="1058">
                  <c:v>33607.5</c:v>
                </c:pt>
                <c:pt idx="1059">
                  <c:v>33488</c:v>
                </c:pt>
                <c:pt idx="1060">
                  <c:v>33328</c:v>
                </c:pt>
                <c:pt idx="1061">
                  <c:v>33227</c:v>
                </c:pt>
                <c:pt idx="1062">
                  <c:v>33114.5</c:v>
                </c:pt>
                <c:pt idx="1063">
                  <c:v>33018.5</c:v>
                </c:pt>
                <c:pt idx="1064">
                  <c:v>32853</c:v>
                </c:pt>
                <c:pt idx="1065">
                  <c:v>32731</c:v>
                </c:pt>
                <c:pt idx="1066">
                  <c:v>32616</c:v>
                </c:pt>
                <c:pt idx="1067">
                  <c:v>32478.5</c:v>
                </c:pt>
                <c:pt idx="1068">
                  <c:v>32327.5</c:v>
                </c:pt>
                <c:pt idx="1069">
                  <c:v>32222.5</c:v>
                </c:pt>
                <c:pt idx="1070">
                  <c:v>32051</c:v>
                </c:pt>
                <c:pt idx="1071">
                  <c:v>31946.5</c:v>
                </c:pt>
                <c:pt idx="1072">
                  <c:v>31835.5</c:v>
                </c:pt>
                <c:pt idx="1073">
                  <c:v>31691</c:v>
                </c:pt>
                <c:pt idx="1074">
                  <c:v>31579.5</c:v>
                </c:pt>
                <c:pt idx="1075">
                  <c:v>31423.5</c:v>
                </c:pt>
                <c:pt idx="1076">
                  <c:v>31307</c:v>
                </c:pt>
                <c:pt idx="1077">
                  <c:v>31185</c:v>
                </c:pt>
                <c:pt idx="1078">
                  <c:v>31087</c:v>
                </c:pt>
                <c:pt idx="1079">
                  <c:v>30965.5</c:v>
                </c:pt>
                <c:pt idx="1080">
                  <c:v>30845.5</c:v>
                </c:pt>
                <c:pt idx="1081">
                  <c:v>30731</c:v>
                </c:pt>
                <c:pt idx="1082">
                  <c:v>30623</c:v>
                </c:pt>
                <c:pt idx="1083">
                  <c:v>30493.5</c:v>
                </c:pt>
                <c:pt idx="1084">
                  <c:v>30391.5</c:v>
                </c:pt>
                <c:pt idx="1085">
                  <c:v>30244</c:v>
                </c:pt>
                <c:pt idx="1086">
                  <c:v>30123.5</c:v>
                </c:pt>
                <c:pt idx="1087">
                  <c:v>30014.5</c:v>
                </c:pt>
                <c:pt idx="1088">
                  <c:v>29902</c:v>
                </c:pt>
                <c:pt idx="1089">
                  <c:v>29797</c:v>
                </c:pt>
                <c:pt idx="1090">
                  <c:v>29667.666666666668</c:v>
                </c:pt>
                <c:pt idx="1091">
                  <c:v>29555.5</c:v>
                </c:pt>
                <c:pt idx="1092">
                  <c:v>29446</c:v>
                </c:pt>
                <c:pt idx="1093">
                  <c:v>29333.5</c:v>
                </c:pt>
                <c:pt idx="1094">
                  <c:v>29232.5</c:v>
                </c:pt>
                <c:pt idx="1095">
                  <c:v>29131.5</c:v>
                </c:pt>
                <c:pt idx="1096">
                  <c:v>28999</c:v>
                </c:pt>
                <c:pt idx="1097">
                  <c:v>28901.5</c:v>
                </c:pt>
                <c:pt idx="1098">
                  <c:v>28783.5</c:v>
                </c:pt>
                <c:pt idx="1099">
                  <c:v>28698.5</c:v>
                </c:pt>
                <c:pt idx="1100">
                  <c:v>28560</c:v>
                </c:pt>
                <c:pt idx="1101">
                  <c:v>28451</c:v>
                </c:pt>
                <c:pt idx="1102">
                  <c:v>28339.5</c:v>
                </c:pt>
                <c:pt idx="1103">
                  <c:v>28244</c:v>
                </c:pt>
                <c:pt idx="1104">
                  <c:v>28161.5</c:v>
                </c:pt>
                <c:pt idx="1105">
                  <c:v>28054</c:v>
                </c:pt>
                <c:pt idx="1106">
                  <c:v>27942</c:v>
                </c:pt>
                <c:pt idx="1107">
                  <c:v>27798.5</c:v>
                </c:pt>
                <c:pt idx="1108">
                  <c:v>27700.5</c:v>
                </c:pt>
                <c:pt idx="1109">
                  <c:v>27579</c:v>
                </c:pt>
                <c:pt idx="1110">
                  <c:v>27496</c:v>
                </c:pt>
                <c:pt idx="1111">
                  <c:v>27374</c:v>
                </c:pt>
                <c:pt idx="1112">
                  <c:v>27281.5</c:v>
                </c:pt>
                <c:pt idx="1113">
                  <c:v>27206</c:v>
                </c:pt>
                <c:pt idx="1114">
                  <c:v>27071.5</c:v>
                </c:pt>
                <c:pt idx="1115">
                  <c:v>26985.5</c:v>
                </c:pt>
                <c:pt idx="1116">
                  <c:v>26880</c:v>
                </c:pt>
                <c:pt idx="1117">
                  <c:v>26772.5</c:v>
                </c:pt>
                <c:pt idx="1118">
                  <c:v>26618</c:v>
                </c:pt>
                <c:pt idx="1119">
                  <c:v>26521</c:v>
                </c:pt>
                <c:pt idx="1120">
                  <c:v>26432.5</c:v>
                </c:pt>
                <c:pt idx="1121">
                  <c:v>26340.5</c:v>
                </c:pt>
                <c:pt idx="1122">
                  <c:v>26206.5</c:v>
                </c:pt>
                <c:pt idx="1123">
                  <c:v>26117.5</c:v>
                </c:pt>
                <c:pt idx="1124">
                  <c:v>25998</c:v>
                </c:pt>
                <c:pt idx="1125">
                  <c:v>25921</c:v>
                </c:pt>
                <c:pt idx="1126">
                  <c:v>25808.5</c:v>
                </c:pt>
                <c:pt idx="1127">
                  <c:v>25699.5</c:v>
                </c:pt>
                <c:pt idx="1128">
                  <c:v>25574.5</c:v>
                </c:pt>
                <c:pt idx="1129">
                  <c:v>25512</c:v>
                </c:pt>
                <c:pt idx="1130">
                  <c:v>25414.5</c:v>
                </c:pt>
                <c:pt idx="1131">
                  <c:v>25288.5</c:v>
                </c:pt>
                <c:pt idx="1132">
                  <c:v>25203.5</c:v>
                </c:pt>
                <c:pt idx="1133">
                  <c:v>25110.5</c:v>
                </c:pt>
                <c:pt idx="1134">
                  <c:v>25020.5</c:v>
                </c:pt>
                <c:pt idx="1135">
                  <c:v>24909</c:v>
                </c:pt>
                <c:pt idx="1136">
                  <c:v>24843</c:v>
                </c:pt>
                <c:pt idx="1137">
                  <c:v>24715</c:v>
                </c:pt>
                <c:pt idx="1138">
                  <c:v>24621.5</c:v>
                </c:pt>
                <c:pt idx="1139">
                  <c:v>24493</c:v>
                </c:pt>
                <c:pt idx="1140">
                  <c:v>24399.5</c:v>
                </c:pt>
                <c:pt idx="1141">
                  <c:v>24290</c:v>
                </c:pt>
                <c:pt idx="1142">
                  <c:v>24213</c:v>
                </c:pt>
                <c:pt idx="1143">
                  <c:v>24117.5</c:v>
                </c:pt>
                <c:pt idx="1144">
                  <c:v>24012.5</c:v>
                </c:pt>
                <c:pt idx="1145">
                  <c:v>23942.5</c:v>
                </c:pt>
                <c:pt idx="1146">
                  <c:v>23845.5</c:v>
                </c:pt>
                <c:pt idx="1147">
                  <c:v>23744.5</c:v>
                </c:pt>
                <c:pt idx="1148">
                  <c:v>23646</c:v>
                </c:pt>
                <c:pt idx="1149">
                  <c:v>23552</c:v>
                </c:pt>
                <c:pt idx="1150">
                  <c:v>23454</c:v>
                </c:pt>
                <c:pt idx="1151">
                  <c:v>23377</c:v>
                </c:pt>
                <c:pt idx="1152">
                  <c:v>23272</c:v>
                </c:pt>
                <c:pt idx="1153">
                  <c:v>23189</c:v>
                </c:pt>
                <c:pt idx="1154">
                  <c:v>23093</c:v>
                </c:pt>
                <c:pt idx="1155">
                  <c:v>23004.5</c:v>
                </c:pt>
                <c:pt idx="1156">
                  <c:v>22880</c:v>
                </c:pt>
                <c:pt idx="1157">
                  <c:v>22801</c:v>
                </c:pt>
                <c:pt idx="1158">
                  <c:v>22696</c:v>
                </c:pt>
                <c:pt idx="1159">
                  <c:v>22642.5</c:v>
                </c:pt>
                <c:pt idx="1160">
                  <c:v>22572</c:v>
                </c:pt>
                <c:pt idx="1161">
                  <c:v>22451</c:v>
                </c:pt>
                <c:pt idx="1162">
                  <c:v>22331</c:v>
                </c:pt>
                <c:pt idx="1163">
                  <c:v>22218.5</c:v>
                </c:pt>
                <c:pt idx="1164">
                  <c:v>22114.5</c:v>
                </c:pt>
                <c:pt idx="1165">
                  <c:v>22035.5</c:v>
                </c:pt>
                <c:pt idx="1166">
                  <c:v>21966</c:v>
                </c:pt>
                <c:pt idx="1167">
                  <c:v>21868</c:v>
                </c:pt>
                <c:pt idx="1168">
                  <c:v>21805</c:v>
                </c:pt>
                <c:pt idx="1169">
                  <c:v>21704</c:v>
                </c:pt>
                <c:pt idx="1170">
                  <c:v>21619.5</c:v>
                </c:pt>
                <c:pt idx="1171">
                  <c:v>21523</c:v>
                </c:pt>
                <c:pt idx="1172">
                  <c:v>21431.5</c:v>
                </c:pt>
                <c:pt idx="1173">
                  <c:v>21339.5</c:v>
                </c:pt>
                <c:pt idx="1174">
                  <c:v>21267</c:v>
                </c:pt>
                <c:pt idx="1175">
                  <c:v>21162</c:v>
                </c:pt>
                <c:pt idx="1176">
                  <c:v>21116.5</c:v>
                </c:pt>
                <c:pt idx="1177">
                  <c:v>21042</c:v>
                </c:pt>
                <c:pt idx="1178">
                  <c:v>20950.5</c:v>
                </c:pt>
                <c:pt idx="1179">
                  <c:v>20864</c:v>
                </c:pt>
                <c:pt idx="1180">
                  <c:v>20757.5</c:v>
                </c:pt>
                <c:pt idx="1181">
                  <c:v>20642</c:v>
                </c:pt>
                <c:pt idx="1182">
                  <c:v>20583.5</c:v>
                </c:pt>
                <c:pt idx="1183">
                  <c:v>20521.5</c:v>
                </c:pt>
                <c:pt idx="1184">
                  <c:v>20424</c:v>
                </c:pt>
                <c:pt idx="1185">
                  <c:v>20351</c:v>
                </c:pt>
                <c:pt idx="1186">
                  <c:v>20299.5</c:v>
                </c:pt>
                <c:pt idx="1187">
                  <c:v>20230</c:v>
                </c:pt>
                <c:pt idx="1188">
                  <c:v>20146</c:v>
                </c:pt>
                <c:pt idx="1189">
                  <c:v>20051</c:v>
                </c:pt>
                <c:pt idx="1190">
                  <c:v>19940</c:v>
                </c:pt>
                <c:pt idx="1191">
                  <c:v>19869</c:v>
                </c:pt>
                <c:pt idx="1192">
                  <c:v>19757.5</c:v>
                </c:pt>
                <c:pt idx="1193">
                  <c:v>19702.5</c:v>
                </c:pt>
                <c:pt idx="1194">
                  <c:v>19621.5</c:v>
                </c:pt>
                <c:pt idx="1195">
                  <c:v>19516.5</c:v>
                </c:pt>
                <c:pt idx="1196">
                  <c:v>19435.5</c:v>
                </c:pt>
                <c:pt idx="1197">
                  <c:v>19348.5</c:v>
                </c:pt>
                <c:pt idx="1198">
                  <c:v>19285</c:v>
                </c:pt>
                <c:pt idx="1199">
                  <c:v>19171.5</c:v>
                </c:pt>
                <c:pt idx="1200">
                  <c:v>19091.5</c:v>
                </c:pt>
                <c:pt idx="1201">
                  <c:v>19003.5</c:v>
                </c:pt>
                <c:pt idx="1202">
                  <c:v>18924.5</c:v>
                </c:pt>
                <c:pt idx="1203">
                  <c:v>18848</c:v>
                </c:pt>
                <c:pt idx="1204">
                  <c:v>18798</c:v>
                </c:pt>
                <c:pt idx="1205">
                  <c:v>18713.5</c:v>
                </c:pt>
                <c:pt idx="1206">
                  <c:v>18611</c:v>
                </c:pt>
                <c:pt idx="1207">
                  <c:v>18522</c:v>
                </c:pt>
                <c:pt idx="1208">
                  <c:v>18456.5</c:v>
                </c:pt>
                <c:pt idx="1209">
                  <c:v>18397.5</c:v>
                </c:pt>
                <c:pt idx="1210">
                  <c:v>18326</c:v>
                </c:pt>
                <c:pt idx="1211">
                  <c:v>18244</c:v>
                </c:pt>
                <c:pt idx="1212">
                  <c:v>18146</c:v>
                </c:pt>
                <c:pt idx="1213">
                  <c:v>18068</c:v>
                </c:pt>
                <c:pt idx="1214">
                  <c:v>18006</c:v>
                </c:pt>
                <c:pt idx="1215">
                  <c:v>17919.5</c:v>
                </c:pt>
                <c:pt idx="1216">
                  <c:v>17849.5</c:v>
                </c:pt>
                <c:pt idx="1217">
                  <c:v>17780.5</c:v>
                </c:pt>
                <c:pt idx="1218">
                  <c:v>17683</c:v>
                </c:pt>
                <c:pt idx="1219">
                  <c:v>17612</c:v>
                </c:pt>
                <c:pt idx="1220">
                  <c:v>17510</c:v>
                </c:pt>
                <c:pt idx="1221">
                  <c:v>17446</c:v>
                </c:pt>
                <c:pt idx="1222">
                  <c:v>17414.5</c:v>
                </c:pt>
                <c:pt idx="1223">
                  <c:v>17340</c:v>
                </c:pt>
                <c:pt idx="1224">
                  <c:v>17261</c:v>
                </c:pt>
                <c:pt idx="1225">
                  <c:v>17186</c:v>
                </c:pt>
                <c:pt idx="1226">
                  <c:v>17096.5</c:v>
                </c:pt>
                <c:pt idx="1227">
                  <c:v>17030</c:v>
                </c:pt>
                <c:pt idx="1228">
                  <c:v>16951</c:v>
                </c:pt>
                <c:pt idx="1229">
                  <c:v>16874</c:v>
                </c:pt>
                <c:pt idx="1230">
                  <c:v>16788.5</c:v>
                </c:pt>
                <c:pt idx="1231">
                  <c:v>16698.5</c:v>
                </c:pt>
                <c:pt idx="1232">
                  <c:v>16642.5</c:v>
                </c:pt>
                <c:pt idx="1233">
                  <c:v>16555.5</c:v>
                </c:pt>
                <c:pt idx="1234">
                  <c:v>16483</c:v>
                </c:pt>
                <c:pt idx="1235">
                  <c:v>16400.5</c:v>
                </c:pt>
                <c:pt idx="1236">
                  <c:v>16344.5</c:v>
                </c:pt>
                <c:pt idx="1237">
                  <c:v>16251</c:v>
                </c:pt>
                <c:pt idx="1238">
                  <c:v>16195.5</c:v>
                </c:pt>
                <c:pt idx="1239">
                  <c:v>16127</c:v>
                </c:pt>
                <c:pt idx="1240">
                  <c:v>16048</c:v>
                </c:pt>
                <c:pt idx="1241">
                  <c:v>15976</c:v>
                </c:pt>
                <c:pt idx="1242">
                  <c:v>15907.5</c:v>
                </c:pt>
                <c:pt idx="1243">
                  <c:v>15828.5</c:v>
                </c:pt>
                <c:pt idx="1244">
                  <c:v>15742</c:v>
                </c:pt>
                <c:pt idx="1245">
                  <c:v>15652.5</c:v>
                </c:pt>
                <c:pt idx="1246">
                  <c:v>15577</c:v>
                </c:pt>
                <c:pt idx="1247">
                  <c:v>15510.5</c:v>
                </c:pt>
                <c:pt idx="1248">
                  <c:v>15449</c:v>
                </c:pt>
                <c:pt idx="1249">
                  <c:v>15342</c:v>
                </c:pt>
                <c:pt idx="1250">
                  <c:v>15264.5</c:v>
                </c:pt>
                <c:pt idx="1251">
                  <c:v>15200</c:v>
                </c:pt>
                <c:pt idx="1252">
                  <c:v>15114.5</c:v>
                </c:pt>
                <c:pt idx="1253">
                  <c:v>15032.5</c:v>
                </c:pt>
                <c:pt idx="1254">
                  <c:v>14942</c:v>
                </c:pt>
                <c:pt idx="1255">
                  <c:v>14835.5</c:v>
                </c:pt>
                <c:pt idx="1256">
                  <c:v>14773.5</c:v>
                </c:pt>
                <c:pt idx="1257">
                  <c:v>14681.5</c:v>
                </c:pt>
                <c:pt idx="1258">
                  <c:v>14594.5</c:v>
                </c:pt>
                <c:pt idx="1259">
                  <c:v>14519</c:v>
                </c:pt>
                <c:pt idx="1260">
                  <c:v>14442</c:v>
                </c:pt>
                <c:pt idx="1261">
                  <c:v>14368</c:v>
                </c:pt>
                <c:pt idx="1262">
                  <c:v>14292.5</c:v>
                </c:pt>
                <c:pt idx="1263">
                  <c:v>14240</c:v>
                </c:pt>
                <c:pt idx="1264">
                  <c:v>14166</c:v>
                </c:pt>
                <c:pt idx="1265">
                  <c:v>14122.5</c:v>
                </c:pt>
                <c:pt idx="1266">
                  <c:v>14049</c:v>
                </c:pt>
                <c:pt idx="1267">
                  <c:v>14001</c:v>
                </c:pt>
                <c:pt idx="1268">
                  <c:v>13947</c:v>
                </c:pt>
                <c:pt idx="1269">
                  <c:v>13908.5</c:v>
                </c:pt>
                <c:pt idx="1270">
                  <c:v>13877.5</c:v>
                </c:pt>
                <c:pt idx="1271">
                  <c:v>13828</c:v>
                </c:pt>
                <c:pt idx="1272">
                  <c:v>13773</c:v>
                </c:pt>
                <c:pt idx="1273">
                  <c:v>13749.5</c:v>
                </c:pt>
                <c:pt idx="1274">
                  <c:v>13727.5</c:v>
                </c:pt>
                <c:pt idx="1275">
                  <c:v>13691</c:v>
                </c:pt>
                <c:pt idx="1276">
                  <c:v>13667</c:v>
                </c:pt>
                <c:pt idx="1277">
                  <c:v>13655</c:v>
                </c:pt>
                <c:pt idx="1278">
                  <c:v>13637</c:v>
                </c:pt>
                <c:pt idx="1279">
                  <c:v>13605.5</c:v>
                </c:pt>
                <c:pt idx="1280">
                  <c:v>13606.5</c:v>
                </c:pt>
                <c:pt idx="1281">
                  <c:v>13657.5</c:v>
                </c:pt>
                <c:pt idx="1282">
                  <c:v>13671</c:v>
                </c:pt>
                <c:pt idx="1283">
                  <c:v>13681.5</c:v>
                </c:pt>
                <c:pt idx="1284">
                  <c:v>13698.5</c:v>
                </c:pt>
                <c:pt idx="1285">
                  <c:v>13712.5</c:v>
                </c:pt>
                <c:pt idx="1286">
                  <c:v>13732.5</c:v>
                </c:pt>
                <c:pt idx="1287">
                  <c:v>13735.5</c:v>
                </c:pt>
                <c:pt idx="1288">
                  <c:v>13777.5</c:v>
                </c:pt>
                <c:pt idx="1289">
                  <c:v>13803.5</c:v>
                </c:pt>
                <c:pt idx="1290">
                  <c:v>13841</c:v>
                </c:pt>
                <c:pt idx="1291">
                  <c:v>13868.5</c:v>
                </c:pt>
                <c:pt idx="1292">
                  <c:v>13896.5</c:v>
                </c:pt>
                <c:pt idx="1293">
                  <c:v>13925.5</c:v>
                </c:pt>
                <c:pt idx="1294">
                  <c:v>13949.5</c:v>
                </c:pt>
                <c:pt idx="1295">
                  <c:v>13956.5</c:v>
                </c:pt>
                <c:pt idx="1296">
                  <c:v>14003</c:v>
                </c:pt>
                <c:pt idx="1297">
                  <c:v>14053</c:v>
                </c:pt>
                <c:pt idx="1298">
                  <c:v>14071</c:v>
                </c:pt>
                <c:pt idx="1299">
                  <c:v>14132</c:v>
                </c:pt>
                <c:pt idx="1300">
                  <c:v>14179.5</c:v>
                </c:pt>
                <c:pt idx="1301">
                  <c:v>14217</c:v>
                </c:pt>
                <c:pt idx="1302">
                  <c:v>14260</c:v>
                </c:pt>
                <c:pt idx="1303">
                  <c:v>14299.5</c:v>
                </c:pt>
                <c:pt idx="1304">
                  <c:v>14345.5</c:v>
                </c:pt>
                <c:pt idx="1305">
                  <c:v>14395</c:v>
                </c:pt>
                <c:pt idx="1306">
                  <c:v>14403.5</c:v>
                </c:pt>
                <c:pt idx="1307">
                  <c:v>14463</c:v>
                </c:pt>
                <c:pt idx="1308">
                  <c:v>14499.5</c:v>
                </c:pt>
                <c:pt idx="1309">
                  <c:v>14542.5</c:v>
                </c:pt>
                <c:pt idx="1310">
                  <c:v>14592.5</c:v>
                </c:pt>
                <c:pt idx="1311">
                  <c:v>14631</c:v>
                </c:pt>
                <c:pt idx="1312">
                  <c:v>14664.5</c:v>
                </c:pt>
                <c:pt idx="1313">
                  <c:v>14702</c:v>
                </c:pt>
                <c:pt idx="1314">
                  <c:v>14720.5</c:v>
                </c:pt>
                <c:pt idx="1315">
                  <c:v>14774.5</c:v>
                </c:pt>
                <c:pt idx="1316">
                  <c:v>14817.5</c:v>
                </c:pt>
                <c:pt idx="1317">
                  <c:v>14849</c:v>
                </c:pt>
                <c:pt idx="1318">
                  <c:v>14890.5</c:v>
                </c:pt>
                <c:pt idx="1319">
                  <c:v>14918.5</c:v>
                </c:pt>
                <c:pt idx="1320">
                  <c:v>14959.5</c:v>
                </c:pt>
                <c:pt idx="1321">
                  <c:v>14999.5</c:v>
                </c:pt>
                <c:pt idx="1322">
                  <c:v>15042</c:v>
                </c:pt>
                <c:pt idx="1323">
                  <c:v>15081</c:v>
                </c:pt>
                <c:pt idx="1324">
                  <c:v>15127.5</c:v>
                </c:pt>
                <c:pt idx="1325">
                  <c:v>15194.5</c:v>
                </c:pt>
                <c:pt idx="1326">
                  <c:v>15232</c:v>
                </c:pt>
                <c:pt idx="1327">
                  <c:v>15280.5</c:v>
                </c:pt>
                <c:pt idx="1328">
                  <c:v>15305.5</c:v>
                </c:pt>
                <c:pt idx="1329">
                  <c:v>15335.5</c:v>
                </c:pt>
                <c:pt idx="1330">
                  <c:v>15365</c:v>
                </c:pt>
                <c:pt idx="1331">
                  <c:v>15414</c:v>
                </c:pt>
                <c:pt idx="1332">
                  <c:v>15451</c:v>
                </c:pt>
                <c:pt idx="1333">
                  <c:v>15497.5</c:v>
                </c:pt>
                <c:pt idx="1334">
                  <c:v>15568</c:v>
                </c:pt>
                <c:pt idx="1335">
                  <c:v>15593.5</c:v>
                </c:pt>
                <c:pt idx="1336">
                  <c:v>15648.5</c:v>
                </c:pt>
                <c:pt idx="1337">
                  <c:v>15690.5</c:v>
                </c:pt>
                <c:pt idx="1338">
                  <c:v>15732</c:v>
                </c:pt>
                <c:pt idx="1339">
                  <c:v>15787.5</c:v>
                </c:pt>
                <c:pt idx="1340">
                  <c:v>15825.5</c:v>
                </c:pt>
                <c:pt idx="1341">
                  <c:v>15875</c:v>
                </c:pt>
                <c:pt idx="1342">
                  <c:v>15921.5</c:v>
                </c:pt>
                <c:pt idx="1343">
                  <c:v>15953</c:v>
                </c:pt>
                <c:pt idx="1344">
                  <c:v>16006.5</c:v>
                </c:pt>
                <c:pt idx="1345">
                  <c:v>16059</c:v>
                </c:pt>
                <c:pt idx="1346">
                  <c:v>16114.5</c:v>
                </c:pt>
                <c:pt idx="1347">
                  <c:v>16157</c:v>
                </c:pt>
                <c:pt idx="1348">
                  <c:v>16195</c:v>
                </c:pt>
                <c:pt idx="1349">
                  <c:v>16260.5</c:v>
                </c:pt>
                <c:pt idx="1350">
                  <c:v>16301.5</c:v>
                </c:pt>
                <c:pt idx="1351">
                  <c:v>16344</c:v>
                </c:pt>
                <c:pt idx="1352">
                  <c:v>16406</c:v>
                </c:pt>
                <c:pt idx="1353">
                  <c:v>16461.5</c:v>
                </c:pt>
                <c:pt idx="1354">
                  <c:v>16514</c:v>
                </c:pt>
                <c:pt idx="1355">
                  <c:v>16574</c:v>
                </c:pt>
                <c:pt idx="1356">
                  <c:v>16613.5</c:v>
                </c:pt>
                <c:pt idx="1357">
                  <c:v>16660</c:v>
                </c:pt>
                <c:pt idx="1358">
                  <c:v>16714</c:v>
                </c:pt>
                <c:pt idx="1359">
                  <c:v>16764.5</c:v>
                </c:pt>
                <c:pt idx="1360">
                  <c:v>16819</c:v>
                </c:pt>
                <c:pt idx="1361">
                  <c:v>16869</c:v>
                </c:pt>
                <c:pt idx="1362">
                  <c:v>16920.5</c:v>
                </c:pt>
                <c:pt idx="1363">
                  <c:v>16977</c:v>
                </c:pt>
                <c:pt idx="1364">
                  <c:v>17022.5</c:v>
                </c:pt>
                <c:pt idx="1365">
                  <c:v>17056.5</c:v>
                </c:pt>
                <c:pt idx="1366">
                  <c:v>17102</c:v>
                </c:pt>
                <c:pt idx="1367">
                  <c:v>17172.5</c:v>
                </c:pt>
                <c:pt idx="1368">
                  <c:v>17234</c:v>
                </c:pt>
                <c:pt idx="1369">
                  <c:v>17272.5</c:v>
                </c:pt>
                <c:pt idx="1370">
                  <c:v>17322.5</c:v>
                </c:pt>
                <c:pt idx="1371">
                  <c:v>17373.5</c:v>
                </c:pt>
                <c:pt idx="1372">
                  <c:v>17434.5</c:v>
                </c:pt>
                <c:pt idx="1373">
                  <c:v>17477.5</c:v>
                </c:pt>
                <c:pt idx="1374">
                  <c:v>17542.5</c:v>
                </c:pt>
                <c:pt idx="1375">
                  <c:v>17601</c:v>
                </c:pt>
                <c:pt idx="1376">
                  <c:v>17656</c:v>
                </c:pt>
                <c:pt idx="1377">
                  <c:v>17718.5</c:v>
                </c:pt>
                <c:pt idx="1378">
                  <c:v>17783</c:v>
                </c:pt>
                <c:pt idx="1379">
                  <c:v>17838</c:v>
                </c:pt>
                <c:pt idx="1380">
                  <c:v>17894.5</c:v>
                </c:pt>
                <c:pt idx="1381">
                  <c:v>17955.5</c:v>
                </c:pt>
                <c:pt idx="1382">
                  <c:v>18027.5</c:v>
                </c:pt>
                <c:pt idx="1383">
                  <c:v>18082</c:v>
                </c:pt>
                <c:pt idx="1384">
                  <c:v>18128</c:v>
                </c:pt>
                <c:pt idx="1385">
                  <c:v>18185</c:v>
                </c:pt>
                <c:pt idx="1386">
                  <c:v>18257.5</c:v>
                </c:pt>
                <c:pt idx="1387">
                  <c:v>18327.5</c:v>
                </c:pt>
                <c:pt idx="1388">
                  <c:v>18380</c:v>
                </c:pt>
                <c:pt idx="1389">
                  <c:v>18451</c:v>
                </c:pt>
                <c:pt idx="1390">
                  <c:v>18512.5</c:v>
                </c:pt>
                <c:pt idx="1391">
                  <c:v>18571</c:v>
                </c:pt>
                <c:pt idx="1392">
                  <c:v>18624</c:v>
                </c:pt>
                <c:pt idx="1393">
                  <c:v>18686.5</c:v>
                </c:pt>
                <c:pt idx="1394">
                  <c:v>18750</c:v>
                </c:pt>
                <c:pt idx="1395">
                  <c:v>18829</c:v>
                </c:pt>
                <c:pt idx="1396">
                  <c:v>18897</c:v>
                </c:pt>
                <c:pt idx="1397">
                  <c:v>18957</c:v>
                </c:pt>
                <c:pt idx="1398">
                  <c:v>19009</c:v>
                </c:pt>
                <c:pt idx="1399">
                  <c:v>19088.5</c:v>
                </c:pt>
                <c:pt idx="1400">
                  <c:v>19148</c:v>
                </c:pt>
                <c:pt idx="1401">
                  <c:v>19199.5</c:v>
                </c:pt>
                <c:pt idx="1402">
                  <c:v>19263.5</c:v>
                </c:pt>
                <c:pt idx="1403">
                  <c:v>19332.5</c:v>
                </c:pt>
                <c:pt idx="1404">
                  <c:v>19411.5</c:v>
                </c:pt>
                <c:pt idx="1405">
                  <c:v>19480.5</c:v>
                </c:pt>
                <c:pt idx="1406">
                  <c:v>19543.5</c:v>
                </c:pt>
                <c:pt idx="1407">
                  <c:v>19597</c:v>
                </c:pt>
                <c:pt idx="1408">
                  <c:v>19671</c:v>
                </c:pt>
                <c:pt idx="1409">
                  <c:v>19726</c:v>
                </c:pt>
                <c:pt idx="1410">
                  <c:v>19807</c:v>
                </c:pt>
                <c:pt idx="1411">
                  <c:v>19872.5</c:v>
                </c:pt>
                <c:pt idx="1412">
                  <c:v>19957.5</c:v>
                </c:pt>
                <c:pt idx="1413">
                  <c:v>20061.5</c:v>
                </c:pt>
                <c:pt idx="1414">
                  <c:v>20120</c:v>
                </c:pt>
                <c:pt idx="1415">
                  <c:v>20181.5</c:v>
                </c:pt>
                <c:pt idx="1416">
                  <c:v>20250</c:v>
                </c:pt>
                <c:pt idx="1417">
                  <c:v>20302</c:v>
                </c:pt>
                <c:pt idx="1418">
                  <c:v>20370</c:v>
                </c:pt>
                <c:pt idx="1419">
                  <c:v>20447</c:v>
                </c:pt>
                <c:pt idx="1420">
                  <c:v>20511.5</c:v>
                </c:pt>
                <c:pt idx="1421">
                  <c:v>20593</c:v>
                </c:pt>
                <c:pt idx="1422">
                  <c:v>20671</c:v>
                </c:pt>
                <c:pt idx="1423">
                  <c:v>20804.5</c:v>
                </c:pt>
                <c:pt idx="1424">
                  <c:v>20855.5</c:v>
                </c:pt>
                <c:pt idx="1425">
                  <c:v>20909</c:v>
                </c:pt>
                <c:pt idx="1426">
                  <c:v>20997</c:v>
                </c:pt>
                <c:pt idx="1427">
                  <c:v>21043</c:v>
                </c:pt>
                <c:pt idx="1428">
                  <c:v>21111.5</c:v>
                </c:pt>
                <c:pt idx="1429">
                  <c:v>21171.5</c:v>
                </c:pt>
                <c:pt idx="1430">
                  <c:v>21251</c:v>
                </c:pt>
                <c:pt idx="1431">
                  <c:v>21356</c:v>
                </c:pt>
                <c:pt idx="1432">
                  <c:v>21438.5</c:v>
                </c:pt>
                <c:pt idx="1433">
                  <c:v>21502</c:v>
                </c:pt>
                <c:pt idx="1434">
                  <c:v>21581</c:v>
                </c:pt>
                <c:pt idx="1435">
                  <c:v>21657</c:v>
                </c:pt>
                <c:pt idx="1436">
                  <c:v>21725</c:v>
                </c:pt>
                <c:pt idx="1437">
                  <c:v>21806.5</c:v>
                </c:pt>
                <c:pt idx="1438">
                  <c:v>21877</c:v>
                </c:pt>
                <c:pt idx="1439">
                  <c:v>21953.5</c:v>
                </c:pt>
                <c:pt idx="1440">
                  <c:v>22084</c:v>
                </c:pt>
                <c:pt idx="1441">
                  <c:v>22163</c:v>
                </c:pt>
                <c:pt idx="1442">
                  <c:v>22240.5</c:v>
                </c:pt>
                <c:pt idx="1443">
                  <c:v>22293.5</c:v>
                </c:pt>
                <c:pt idx="1444">
                  <c:v>22372.5</c:v>
                </c:pt>
                <c:pt idx="1445">
                  <c:v>22459.5</c:v>
                </c:pt>
                <c:pt idx="1446">
                  <c:v>22539</c:v>
                </c:pt>
                <c:pt idx="1447">
                  <c:v>22625.5</c:v>
                </c:pt>
                <c:pt idx="1448">
                  <c:v>22696.5</c:v>
                </c:pt>
                <c:pt idx="1449">
                  <c:v>22774</c:v>
                </c:pt>
                <c:pt idx="1450">
                  <c:v>22845</c:v>
                </c:pt>
                <c:pt idx="1451">
                  <c:v>22929</c:v>
                </c:pt>
                <c:pt idx="1452">
                  <c:v>23022</c:v>
                </c:pt>
                <c:pt idx="1453">
                  <c:v>23106.5</c:v>
                </c:pt>
                <c:pt idx="1454">
                  <c:v>23191</c:v>
                </c:pt>
                <c:pt idx="1455">
                  <c:v>23282.5</c:v>
                </c:pt>
                <c:pt idx="1456">
                  <c:v>23361.5</c:v>
                </c:pt>
                <c:pt idx="1457">
                  <c:v>23442</c:v>
                </c:pt>
                <c:pt idx="1458">
                  <c:v>23545.5</c:v>
                </c:pt>
                <c:pt idx="1459">
                  <c:v>23652</c:v>
                </c:pt>
                <c:pt idx="1460">
                  <c:v>23756</c:v>
                </c:pt>
                <c:pt idx="1461">
                  <c:v>23817.5</c:v>
                </c:pt>
                <c:pt idx="1462">
                  <c:v>23898.5</c:v>
                </c:pt>
                <c:pt idx="1463">
                  <c:v>23990</c:v>
                </c:pt>
                <c:pt idx="1464">
                  <c:v>24072.5</c:v>
                </c:pt>
                <c:pt idx="1465">
                  <c:v>24164.5</c:v>
                </c:pt>
                <c:pt idx="1466">
                  <c:v>24249.5</c:v>
                </c:pt>
                <c:pt idx="1467">
                  <c:v>24380.5</c:v>
                </c:pt>
                <c:pt idx="1468">
                  <c:v>24482</c:v>
                </c:pt>
                <c:pt idx="1469">
                  <c:v>24574</c:v>
                </c:pt>
                <c:pt idx="1470">
                  <c:v>24651.5</c:v>
                </c:pt>
                <c:pt idx="1471">
                  <c:v>24762.5</c:v>
                </c:pt>
                <c:pt idx="1472">
                  <c:v>24845</c:v>
                </c:pt>
                <c:pt idx="1473">
                  <c:v>24928.333333333332</c:v>
                </c:pt>
                <c:pt idx="1474">
                  <c:v>25016</c:v>
                </c:pt>
                <c:pt idx="1475">
                  <c:v>25139</c:v>
                </c:pt>
                <c:pt idx="1476">
                  <c:v>25214.5</c:v>
                </c:pt>
                <c:pt idx="1477">
                  <c:v>25328</c:v>
                </c:pt>
                <c:pt idx="1478">
                  <c:v>25412</c:v>
                </c:pt>
                <c:pt idx="1479">
                  <c:v>25480.5</c:v>
                </c:pt>
                <c:pt idx="1480">
                  <c:v>25555.5</c:v>
                </c:pt>
                <c:pt idx="1481">
                  <c:v>25637.5</c:v>
                </c:pt>
                <c:pt idx="1482">
                  <c:v>25746</c:v>
                </c:pt>
                <c:pt idx="1483">
                  <c:v>25838.5</c:v>
                </c:pt>
                <c:pt idx="1484">
                  <c:v>25959.5</c:v>
                </c:pt>
                <c:pt idx="1485">
                  <c:v>26032</c:v>
                </c:pt>
                <c:pt idx="1486">
                  <c:v>26125.5</c:v>
                </c:pt>
                <c:pt idx="1487">
                  <c:v>26215.5</c:v>
                </c:pt>
                <c:pt idx="1488">
                  <c:v>26301</c:v>
                </c:pt>
                <c:pt idx="1489">
                  <c:v>26414.5</c:v>
                </c:pt>
                <c:pt idx="1490">
                  <c:v>26489</c:v>
                </c:pt>
                <c:pt idx="1491">
                  <c:v>26584.5</c:v>
                </c:pt>
                <c:pt idx="1492">
                  <c:v>26665</c:v>
                </c:pt>
                <c:pt idx="1493">
                  <c:v>26800</c:v>
                </c:pt>
                <c:pt idx="1494">
                  <c:v>26889</c:v>
                </c:pt>
                <c:pt idx="1495">
                  <c:v>26982.5</c:v>
                </c:pt>
                <c:pt idx="1496">
                  <c:v>27087</c:v>
                </c:pt>
                <c:pt idx="1497">
                  <c:v>27191</c:v>
                </c:pt>
                <c:pt idx="1498">
                  <c:v>27291.5</c:v>
                </c:pt>
                <c:pt idx="1499">
                  <c:v>27400</c:v>
                </c:pt>
                <c:pt idx="1500">
                  <c:v>27488</c:v>
                </c:pt>
                <c:pt idx="1501">
                  <c:v>27596</c:v>
                </c:pt>
                <c:pt idx="1502">
                  <c:v>27690.5</c:v>
                </c:pt>
                <c:pt idx="1503">
                  <c:v>27797.5</c:v>
                </c:pt>
                <c:pt idx="1504">
                  <c:v>27875</c:v>
                </c:pt>
                <c:pt idx="1505">
                  <c:v>27954.5</c:v>
                </c:pt>
                <c:pt idx="1506">
                  <c:v>28047</c:v>
                </c:pt>
                <c:pt idx="1507">
                  <c:v>28159.5</c:v>
                </c:pt>
                <c:pt idx="1508">
                  <c:v>28233.5</c:v>
                </c:pt>
                <c:pt idx="1509">
                  <c:v>28321</c:v>
                </c:pt>
                <c:pt idx="1510">
                  <c:v>28404</c:v>
                </c:pt>
                <c:pt idx="1511">
                  <c:v>28520.5</c:v>
                </c:pt>
                <c:pt idx="1512">
                  <c:v>28629</c:v>
                </c:pt>
                <c:pt idx="1513">
                  <c:v>28732.5</c:v>
                </c:pt>
                <c:pt idx="1514">
                  <c:v>28817.5</c:v>
                </c:pt>
                <c:pt idx="1515">
                  <c:v>28901.5</c:v>
                </c:pt>
                <c:pt idx="1516">
                  <c:v>28992.5</c:v>
                </c:pt>
                <c:pt idx="1517">
                  <c:v>29094</c:v>
                </c:pt>
                <c:pt idx="1518">
                  <c:v>29185.5</c:v>
                </c:pt>
                <c:pt idx="1519">
                  <c:v>29327.5</c:v>
                </c:pt>
                <c:pt idx="1520">
                  <c:v>29438.5</c:v>
                </c:pt>
                <c:pt idx="1521">
                  <c:v>29499.5</c:v>
                </c:pt>
                <c:pt idx="1522">
                  <c:v>29666</c:v>
                </c:pt>
                <c:pt idx="1523">
                  <c:v>29730.5</c:v>
                </c:pt>
                <c:pt idx="1524">
                  <c:v>29829</c:v>
                </c:pt>
                <c:pt idx="1525">
                  <c:v>29992</c:v>
                </c:pt>
                <c:pt idx="1526">
                  <c:v>30094</c:v>
                </c:pt>
                <c:pt idx="1527">
                  <c:v>30185</c:v>
                </c:pt>
                <c:pt idx="1528">
                  <c:v>30365.5</c:v>
                </c:pt>
                <c:pt idx="1529">
                  <c:v>30497</c:v>
                </c:pt>
                <c:pt idx="1530">
                  <c:v>30562.5</c:v>
                </c:pt>
                <c:pt idx="1531">
                  <c:v>30715</c:v>
                </c:pt>
                <c:pt idx="1532">
                  <c:v>30852.5</c:v>
                </c:pt>
                <c:pt idx="1533">
                  <c:v>31011.5</c:v>
                </c:pt>
                <c:pt idx="1534">
                  <c:v>31215.5</c:v>
                </c:pt>
                <c:pt idx="1535">
                  <c:v>31288.5</c:v>
                </c:pt>
                <c:pt idx="1536">
                  <c:v>31291.5</c:v>
                </c:pt>
                <c:pt idx="1537">
                  <c:v>31299</c:v>
                </c:pt>
                <c:pt idx="1538">
                  <c:v>31310</c:v>
                </c:pt>
                <c:pt idx="1539">
                  <c:v>31334</c:v>
                </c:pt>
                <c:pt idx="1540">
                  <c:v>31360</c:v>
                </c:pt>
                <c:pt idx="1541">
                  <c:v>31384</c:v>
                </c:pt>
                <c:pt idx="1542">
                  <c:v>31437</c:v>
                </c:pt>
                <c:pt idx="1543">
                  <c:v>31505</c:v>
                </c:pt>
                <c:pt idx="1544">
                  <c:v>31536</c:v>
                </c:pt>
                <c:pt idx="1545">
                  <c:v>31584</c:v>
                </c:pt>
                <c:pt idx="1546">
                  <c:v>31625</c:v>
                </c:pt>
                <c:pt idx="1547">
                  <c:v>31688</c:v>
                </c:pt>
                <c:pt idx="1548">
                  <c:v>31755</c:v>
                </c:pt>
                <c:pt idx="1549">
                  <c:v>31834.5</c:v>
                </c:pt>
                <c:pt idx="1550">
                  <c:v>31912.5</c:v>
                </c:pt>
                <c:pt idx="1551">
                  <c:v>32029.5</c:v>
                </c:pt>
                <c:pt idx="1552">
                  <c:v>32072.5</c:v>
                </c:pt>
                <c:pt idx="1553">
                  <c:v>32146.5</c:v>
                </c:pt>
                <c:pt idx="1554">
                  <c:v>32243</c:v>
                </c:pt>
                <c:pt idx="1555">
                  <c:v>32352.5</c:v>
                </c:pt>
                <c:pt idx="1556">
                  <c:v>32449.5</c:v>
                </c:pt>
                <c:pt idx="1557">
                  <c:v>32593</c:v>
                </c:pt>
                <c:pt idx="1558">
                  <c:v>32654</c:v>
                </c:pt>
                <c:pt idx="1559">
                  <c:v>32761</c:v>
                </c:pt>
                <c:pt idx="1560">
                  <c:v>32899</c:v>
                </c:pt>
                <c:pt idx="1561">
                  <c:v>33027.5</c:v>
                </c:pt>
                <c:pt idx="1562">
                  <c:v>33147.5</c:v>
                </c:pt>
                <c:pt idx="1563">
                  <c:v>33233</c:v>
                </c:pt>
                <c:pt idx="1564">
                  <c:v>33324.5</c:v>
                </c:pt>
                <c:pt idx="1565">
                  <c:v>33388</c:v>
                </c:pt>
                <c:pt idx="1566">
                  <c:v>33494.5</c:v>
                </c:pt>
                <c:pt idx="1567">
                  <c:v>33594.5</c:v>
                </c:pt>
                <c:pt idx="1568">
                  <c:v>33688</c:v>
                </c:pt>
                <c:pt idx="1569">
                  <c:v>33762</c:v>
                </c:pt>
                <c:pt idx="1570">
                  <c:v>33829.5</c:v>
                </c:pt>
                <c:pt idx="1571">
                  <c:v>33926.5</c:v>
                </c:pt>
                <c:pt idx="1572">
                  <c:v>34071</c:v>
                </c:pt>
                <c:pt idx="1573">
                  <c:v>34115</c:v>
                </c:pt>
                <c:pt idx="1574">
                  <c:v>34191</c:v>
                </c:pt>
                <c:pt idx="1575">
                  <c:v>34285</c:v>
                </c:pt>
                <c:pt idx="1576">
                  <c:v>34368.5</c:v>
                </c:pt>
                <c:pt idx="1577">
                  <c:v>34465.5</c:v>
                </c:pt>
                <c:pt idx="1578">
                  <c:v>34519.5</c:v>
                </c:pt>
                <c:pt idx="1579">
                  <c:v>34620.5</c:v>
                </c:pt>
                <c:pt idx="1580">
                  <c:v>34696.5</c:v>
                </c:pt>
                <c:pt idx="1581">
                  <c:v>34786</c:v>
                </c:pt>
                <c:pt idx="1582">
                  <c:v>34873.5</c:v>
                </c:pt>
                <c:pt idx="1583">
                  <c:v>34959.5</c:v>
                </c:pt>
                <c:pt idx="1584">
                  <c:v>35040.5</c:v>
                </c:pt>
                <c:pt idx="1585">
                  <c:v>35082</c:v>
                </c:pt>
                <c:pt idx="1586">
                  <c:v>35186</c:v>
                </c:pt>
                <c:pt idx="1587">
                  <c:v>35260</c:v>
                </c:pt>
                <c:pt idx="1588">
                  <c:v>35349</c:v>
                </c:pt>
                <c:pt idx="1589">
                  <c:v>35470.5</c:v>
                </c:pt>
                <c:pt idx="1590">
                  <c:v>35527.5</c:v>
                </c:pt>
                <c:pt idx="1591">
                  <c:v>35598.5</c:v>
                </c:pt>
                <c:pt idx="1592">
                  <c:v>35705.5</c:v>
                </c:pt>
                <c:pt idx="1593">
                  <c:v>35743</c:v>
                </c:pt>
                <c:pt idx="1594">
                  <c:v>35822.5</c:v>
                </c:pt>
                <c:pt idx="1595">
                  <c:v>35877.5</c:v>
                </c:pt>
                <c:pt idx="1596">
                  <c:v>35974.5</c:v>
                </c:pt>
                <c:pt idx="1597">
                  <c:v>36053</c:v>
                </c:pt>
                <c:pt idx="1598">
                  <c:v>36146.5</c:v>
                </c:pt>
                <c:pt idx="1599">
                  <c:v>36229.5</c:v>
                </c:pt>
                <c:pt idx="1600">
                  <c:v>36321</c:v>
                </c:pt>
                <c:pt idx="1601">
                  <c:v>36367</c:v>
                </c:pt>
                <c:pt idx="1602">
                  <c:v>36421</c:v>
                </c:pt>
                <c:pt idx="1603">
                  <c:v>36534.5</c:v>
                </c:pt>
                <c:pt idx="1604">
                  <c:v>36596</c:v>
                </c:pt>
                <c:pt idx="1605">
                  <c:v>36698.5</c:v>
                </c:pt>
                <c:pt idx="1606">
                  <c:v>36781.5</c:v>
                </c:pt>
                <c:pt idx="1607">
                  <c:v>36876.5</c:v>
                </c:pt>
                <c:pt idx="1608">
                  <c:v>36966</c:v>
                </c:pt>
                <c:pt idx="1609">
                  <c:v>37043</c:v>
                </c:pt>
                <c:pt idx="1610">
                  <c:v>37138.5</c:v>
                </c:pt>
                <c:pt idx="1611">
                  <c:v>37257</c:v>
                </c:pt>
                <c:pt idx="1612">
                  <c:v>37327.5</c:v>
                </c:pt>
                <c:pt idx="1613">
                  <c:v>37412</c:v>
                </c:pt>
                <c:pt idx="1614">
                  <c:v>37469</c:v>
                </c:pt>
                <c:pt idx="1615">
                  <c:v>37544.5</c:v>
                </c:pt>
                <c:pt idx="1616">
                  <c:v>37627.5</c:v>
                </c:pt>
                <c:pt idx="1617">
                  <c:v>37691</c:v>
                </c:pt>
                <c:pt idx="1618">
                  <c:v>37796.5</c:v>
                </c:pt>
                <c:pt idx="1619">
                  <c:v>37868</c:v>
                </c:pt>
                <c:pt idx="1620">
                  <c:v>37939.5</c:v>
                </c:pt>
                <c:pt idx="1621">
                  <c:v>38026.5</c:v>
                </c:pt>
                <c:pt idx="1622">
                  <c:v>38121.5</c:v>
                </c:pt>
                <c:pt idx="1623">
                  <c:v>38190</c:v>
                </c:pt>
                <c:pt idx="1624">
                  <c:v>38293</c:v>
                </c:pt>
                <c:pt idx="1625">
                  <c:v>38364</c:v>
                </c:pt>
                <c:pt idx="1626">
                  <c:v>38462</c:v>
                </c:pt>
                <c:pt idx="1627">
                  <c:v>38556</c:v>
                </c:pt>
                <c:pt idx="1628">
                  <c:v>38633</c:v>
                </c:pt>
                <c:pt idx="1629">
                  <c:v>38717.5</c:v>
                </c:pt>
                <c:pt idx="1630">
                  <c:v>38785</c:v>
                </c:pt>
                <c:pt idx="1631">
                  <c:v>38869.5</c:v>
                </c:pt>
                <c:pt idx="1632">
                  <c:v>38956.5</c:v>
                </c:pt>
                <c:pt idx="1633">
                  <c:v>39019</c:v>
                </c:pt>
                <c:pt idx="1634">
                  <c:v>39089.5</c:v>
                </c:pt>
                <c:pt idx="1635">
                  <c:v>39215</c:v>
                </c:pt>
                <c:pt idx="1636">
                  <c:v>39294</c:v>
                </c:pt>
                <c:pt idx="1637">
                  <c:v>39386.5</c:v>
                </c:pt>
                <c:pt idx="1638">
                  <c:v>39453</c:v>
                </c:pt>
                <c:pt idx="1639">
                  <c:v>39539.5</c:v>
                </c:pt>
                <c:pt idx="1640">
                  <c:v>39611</c:v>
                </c:pt>
                <c:pt idx="1641">
                  <c:v>39719</c:v>
                </c:pt>
                <c:pt idx="1642">
                  <c:v>39792</c:v>
                </c:pt>
                <c:pt idx="1643">
                  <c:v>39889</c:v>
                </c:pt>
                <c:pt idx="1644">
                  <c:v>39989.5</c:v>
                </c:pt>
                <c:pt idx="1645">
                  <c:v>40069.5</c:v>
                </c:pt>
                <c:pt idx="1646">
                  <c:v>40138.5</c:v>
                </c:pt>
                <c:pt idx="1647">
                  <c:v>40245</c:v>
                </c:pt>
                <c:pt idx="1648">
                  <c:v>40328</c:v>
                </c:pt>
                <c:pt idx="1649">
                  <c:v>40398</c:v>
                </c:pt>
                <c:pt idx="1650">
                  <c:v>40485</c:v>
                </c:pt>
                <c:pt idx="1651">
                  <c:v>40559</c:v>
                </c:pt>
                <c:pt idx="1652">
                  <c:v>40666.5</c:v>
                </c:pt>
                <c:pt idx="1653">
                  <c:v>40773</c:v>
                </c:pt>
                <c:pt idx="1654">
                  <c:v>40869</c:v>
                </c:pt>
                <c:pt idx="1655">
                  <c:v>40962</c:v>
                </c:pt>
                <c:pt idx="1656">
                  <c:v>41056.5</c:v>
                </c:pt>
                <c:pt idx="1657">
                  <c:v>41126</c:v>
                </c:pt>
                <c:pt idx="1658">
                  <c:v>41227</c:v>
                </c:pt>
                <c:pt idx="1659">
                  <c:v>41312</c:v>
                </c:pt>
                <c:pt idx="1660">
                  <c:v>41435.5</c:v>
                </c:pt>
                <c:pt idx="1661">
                  <c:v>41508.5</c:v>
                </c:pt>
                <c:pt idx="1662">
                  <c:v>41627</c:v>
                </c:pt>
                <c:pt idx="1663">
                  <c:v>41701</c:v>
                </c:pt>
                <c:pt idx="1664">
                  <c:v>41803</c:v>
                </c:pt>
                <c:pt idx="1665">
                  <c:v>41880.5</c:v>
                </c:pt>
                <c:pt idx="1666">
                  <c:v>41965.5</c:v>
                </c:pt>
                <c:pt idx="1667">
                  <c:v>42088</c:v>
                </c:pt>
                <c:pt idx="1668">
                  <c:v>42154.5</c:v>
                </c:pt>
                <c:pt idx="1669">
                  <c:v>42267.5</c:v>
                </c:pt>
                <c:pt idx="1670">
                  <c:v>42347</c:v>
                </c:pt>
                <c:pt idx="1671">
                  <c:v>42451.5</c:v>
                </c:pt>
                <c:pt idx="1672">
                  <c:v>42527</c:v>
                </c:pt>
                <c:pt idx="1673">
                  <c:v>42638</c:v>
                </c:pt>
                <c:pt idx="1674">
                  <c:v>42705.5</c:v>
                </c:pt>
                <c:pt idx="1675">
                  <c:v>42816</c:v>
                </c:pt>
                <c:pt idx="1676">
                  <c:v>42937.5</c:v>
                </c:pt>
                <c:pt idx="1677">
                  <c:v>43041.5</c:v>
                </c:pt>
                <c:pt idx="1678">
                  <c:v>43119.5</c:v>
                </c:pt>
                <c:pt idx="1679">
                  <c:v>43208.5</c:v>
                </c:pt>
                <c:pt idx="1680">
                  <c:v>43309.5</c:v>
                </c:pt>
                <c:pt idx="1681">
                  <c:v>43379</c:v>
                </c:pt>
                <c:pt idx="1682">
                  <c:v>43479.5</c:v>
                </c:pt>
                <c:pt idx="1683">
                  <c:v>43573.5</c:v>
                </c:pt>
                <c:pt idx="1684">
                  <c:v>43669</c:v>
                </c:pt>
                <c:pt idx="1685">
                  <c:v>43785</c:v>
                </c:pt>
                <c:pt idx="1686">
                  <c:v>43885.5</c:v>
                </c:pt>
                <c:pt idx="1687">
                  <c:v>43950.5</c:v>
                </c:pt>
                <c:pt idx="1688">
                  <c:v>44088</c:v>
                </c:pt>
                <c:pt idx="1689">
                  <c:v>44174.5</c:v>
                </c:pt>
                <c:pt idx="1690">
                  <c:v>44303.5</c:v>
                </c:pt>
                <c:pt idx="1691">
                  <c:v>44381</c:v>
                </c:pt>
                <c:pt idx="1692">
                  <c:v>44493.5</c:v>
                </c:pt>
                <c:pt idx="1693">
                  <c:v>44566.5</c:v>
                </c:pt>
                <c:pt idx="1694">
                  <c:v>44683.5</c:v>
                </c:pt>
                <c:pt idx="1695">
                  <c:v>44770.5</c:v>
                </c:pt>
                <c:pt idx="1696">
                  <c:v>44890.5</c:v>
                </c:pt>
                <c:pt idx="1697">
                  <c:v>44969</c:v>
                </c:pt>
                <c:pt idx="1698">
                  <c:v>45100</c:v>
                </c:pt>
                <c:pt idx="1699">
                  <c:v>45226</c:v>
                </c:pt>
                <c:pt idx="1700">
                  <c:v>45331</c:v>
                </c:pt>
                <c:pt idx="1701">
                  <c:v>45449</c:v>
                </c:pt>
                <c:pt idx="1702">
                  <c:v>45528.5</c:v>
                </c:pt>
                <c:pt idx="1703">
                  <c:v>45655</c:v>
                </c:pt>
                <c:pt idx="1704">
                  <c:v>45731.5</c:v>
                </c:pt>
                <c:pt idx="1705">
                  <c:v>45853</c:v>
                </c:pt>
                <c:pt idx="1706">
                  <c:v>45929</c:v>
                </c:pt>
                <c:pt idx="1707">
                  <c:v>46033</c:v>
                </c:pt>
                <c:pt idx="1708">
                  <c:v>46137</c:v>
                </c:pt>
                <c:pt idx="1709">
                  <c:v>46277.5</c:v>
                </c:pt>
                <c:pt idx="1710">
                  <c:v>46372</c:v>
                </c:pt>
                <c:pt idx="1711">
                  <c:v>46480.5</c:v>
                </c:pt>
                <c:pt idx="1712">
                  <c:v>46575</c:v>
                </c:pt>
                <c:pt idx="1713">
                  <c:v>46665.5</c:v>
                </c:pt>
                <c:pt idx="1714">
                  <c:v>46754</c:v>
                </c:pt>
                <c:pt idx="1715">
                  <c:v>46870.5</c:v>
                </c:pt>
                <c:pt idx="1716">
                  <c:v>46986</c:v>
                </c:pt>
                <c:pt idx="1717">
                  <c:v>47074.5</c:v>
                </c:pt>
                <c:pt idx="1718">
                  <c:v>47213</c:v>
                </c:pt>
                <c:pt idx="1719">
                  <c:v>47314.5</c:v>
                </c:pt>
                <c:pt idx="1720">
                  <c:v>47424.5</c:v>
                </c:pt>
                <c:pt idx="1721">
                  <c:v>47536</c:v>
                </c:pt>
                <c:pt idx="1722">
                  <c:v>47653</c:v>
                </c:pt>
                <c:pt idx="1723">
                  <c:v>47722.5</c:v>
                </c:pt>
                <c:pt idx="1724">
                  <c:v>47848.5</c:v>
                </c:pt>
                <c:pt idx="1725">
                  <c:v>47957.5</c:v>
                </c:pt>
                <c:pt idx="1726">
                  <c:v>48096.5</c:v>
                </c:pt>
                <c:pt idx="1727">
                  <c:v>48184</c:v>
                </c:pt>
                <c:pt idx="1728">
                  <c:v>48311</c:v>
                </c:pt>
                <c:pt idx="1729">
                  <c:v>48402</c:v>
                </c:pt>
                <c:pt idx="1730">
                  <c:v>48515</c:v>
                </c:pt>
                <c:pt idx="1731">
                  <c:v>48669</c:v>
                </c:pt>
                <c:pt idx="1732">
                  <c:v>48766.5</c:v>
                </c:pt>
                <c:pt idx="1733">
                  <c:v>48872.5</c:v>
                </c:pt>
                <c:pt idx="1734">
                  <c:v>48989</c:v>
                </c:pt>
                <c:pt idx="1735">
                  <c:v>49093</c:v>
                </c:pt>
                <c:pt idx="1736">
                  <c:v>49200</c:v>
                </c:pt>
                <c:pt idx="1737">
                  <c:v>49330.5</c:v>
                </c:pt>
                <c:pt idx="1738">
                  <c:v>49428.5</c:v>
                </c:pt>
                <c:pt idx="1739">
                  <c:v>49574.5</c:v>
                </c:pt>
                <c:pt idx="1740">
                  <c:v>49683</c:v>
                </c:pt>
                <c:pt idx="1741">
                  <c:v>49822.5</c:v>
                </c:pt>
                <c:pt idx="1742">
                  <c:v>49927.5</c:v>
                </c:pt>
                <c:pt idx="1743">
                  <c:v>50089</c:v>
                </c:pt>
                <c:pt idx="1744">
                  <c:v>50188.5</c:v>
                </c:pt>
                <c:pt idx="1745">
                  <c:v>50287.5</c:v>
                </c:pt>
                <c:pt idx="1746">
                  <c:v>50429</c:v>
                </c:pt>
                <c:pt idx="1747">
                  <c:v>50547.5</c:v>
                </c:pt>
                <c:pt idx="1748">
                  <c:v>50707</c:v>
                </c:pt>
                <c:pt idx="1749">
                  <c:v>50818</c:v>
                </c:pt>
                <c:pt idx="1750">
                  <c:v>50939</c:v>
                </c:pt>
                <c:pt idx="1751">
                  <c:v>51068</c:v>
                </c:pt>
                <c:pt idx="1752">
                  <c:v>51215</c:v>
                </c:pt>
                <c:pt idx="1753">
                  <c:v>51309.5</c:v>
                </c:pt>
                <c:pt idx="1754">
                  <c:v>51405</c:v>
                </c:pt>
                <c:pt idx="1755">
                  <c:v>51526</c:v>
                </c:pt>
                <c:pt idx="1756">
                  <c:v>51675</c:v>
                </c:pt>
                <c:pt idx="1757">
                  <c:v>51786.5</c:v>
                </c:pt>
                <c:pt idx="1758">
                  <c:v>51941.5</c:v>
                </c:pt>
                <c:pt idx="1759">
                  <c:v>52088.5</c:v>
                </c:pt>
                <c:pt idx="1760">
                  <c:v>52211.5</c:v>
                </c:pt>
                <c:pt idx="1761">
                  <c:v>52304.5</c:v>
                </c:pt>
                <c:pt idx="1762">
                  <c:v>52402</c:v>
                </c:pt>
                <c:pt idx="1763">
                  <c:v>52542</c:v>
                </c:pt>
                <c:pt idx="1764">
                  <c:v>52678</c:v>
                </c:pt>
                <c:pt idx="1765">
                  <c:v>52818</c:v>
                </c:pt>
                <c:pt idx="1766">
                  <c:v>52907</c:v>
                </c:pt>
                <c:pt idx="1767">
                  <c:v>53038</c:v>
                </c:pt>
                <c:pt idx="1768">
                  <c:v>53140.5</c:v>
                </c:pt>
                <c:pt idx="1769">
                  <c:v>53282</c:v>
                </c:pt>
                <c:pt idx="1770">
                  <c:v>53387</c:v>
                </c:pt>
                <c:pt idx="1771">
                  <c:v>53526.5</c:v>
                </c:pt>
                <c:pt idx="1772">
                  <c:v>53664</c:v>
                </c:pt>
                <c:pt idx="1773">
                  <c:v>53784</c:v>
                </c:pt>
                <c:pt idx="1774">
                  <c:v>53881.5</c:v>
                </c:pt>
                <c:pt idx="1775">
                  <c:v>54026.5</c:v>
                </c:pt>
                <c:pt idx="1776">
                  <c:v>54121.5</c:v>
                </c:pt>
                <c:pt idx="1777">
                  <c:v>54266.5</c:v>
                </c:pt>
                <c:pt idx="1778">
                  <c:v>54400</c:v>
                </c:pt>
                <c:pt idx="1779">
                  <c:v>54491.5</c:v>
                </c:pt>
                <c:pt idx="1780">
                  <c:v>54640</c:v>
                </c:pt>
                <c:pt idx="1781">
                  <c:v>54748.5</c:v>
                </c:pt>
                <c:pt idx="1782">
                  <c:v>54914.5</c:v>
                </c:pt>
                <c:pt idx="1783">
                  <c:v>55067</c:v>
                </c:pt>
                <c:pt idx="1784">
                  <c:v>55240.5</c:v>
                </c:pt>
                <c:pt idx="1785">
                  <c:v>55346</c:v>
                </c:pt>
                <c:pt idx="1786">
                  <c:v>55516</c:v>
                </c:pt>
                <c:pt idx="1787">
                  <c:v>55659.5</c:v>
                </c:pt>
                <c:pt idx="1788">
                  <c:v>55796</c:v>
                </c:pt>
                <c:pt idx="1789">
                  <c:v>55885</c:v>
                </c:pt>
                <c:pt idx="1790">
                  <c:v>55983</c:v>
                </c:pt>
                <c:pt idx="1791">
                  <c:v>561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47A-4422-82AD-779D8460D56C}"/>
            </c:ext>
          </c:extLst>
        </c:ser>
        <c:ser>
          <c:idx val="5"/>
          <c:order val="4"/>
          <c:tx>
            <c:strRef>
              <c:f>'MSI-right'!$W$1</c:f>
              <c:strCache>
                <c:ptCount val="1"/>
                <c:pt idx="0">
                  <c:v>sensor0.r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yVal>
            <c:numRef>
              <c:f>'MSI-right'!$W$2:$W$1793</c:f>
              <c:numCache>
                <c:formatCode>General</c:formatCode>
                <c:ptCount val="1792"/>
                <c:pt idx="0">
                  <c:v>77</c:v>
                </c:pt>
                <c:pt idx="1">
                  <c:v>80</c:v>
                </c:pt>
                <c:pt idx="2">
                  <c:v>82</c:v>
                </c:pt>
                <c:pt idx="3">
                  <c:v>85</c:v>
                </c:pt>
                <c:pt idx="4">
                  <c:v>91</c:v>
                </c:pt>
                <c:pt idx="5">
                  <c:v>102</c:v>
                </c:pt>
                <c:pt idx="6">
                  <c:v>113</c:v>
                </c:pt>
                <c:pt idx="7">
                  <c:v>127</c:v>
                </c:pt>
                <c:pt idx="8">
                  <c:v>142</c:v>
                </c:pt>
                <c:pt idx="9">
                  <c:v>159</c:v>
                </c:pt>
                <c:pt idx="10">
                  <c:v>179</c:v>
                </c:pt>
                <c:pt idx="11">
                  <c:v>198</c:v>
                </c:pt>
                <c:pt idx="12">
                  <c:v>218</c:v>
                </c:pt>
                <c:pt idx="13">
                  <c:v>239</c:v>
                </c:pt>
                <c:pt idx="14">
                  <c:v>257</c:v>
                </c:pt>
                <c:pt idx="15">
                  <c:v>278</c:v>
                </c:pt>
                <c:pt idx="16">
                  <c:v>296.5</c:v>
                </c:pt>
                <c:pt idx="17">
                  <c:v>329</c:v>
                </c:pt>
                <c:pt idx="18">
                  <c:v>361</c:v>
                </c:pt>
                <c:pt idx="19">
                  <c:v>392</c:v>
                </c:pt>
                <c:pt idx="20">
                  <c:v>427.5</c:v>
                </c:pt>
                <c:pt idx="21">
                  <c:v>456</c:v>
                </c:pt>
                <c:pt idx="22">
                  <c:v>488</c:v>
                </c:pt>
                <c:pt idx="23">
                  <c:v>520.5</c:v>
                </c:pt>
                <c:pt idx="24">
                  <c:v>554.5</c:v>
                </c:pt>
                <c:pt idx="25">
                  <c:v>587</c:v>
                </c:pt>
                <c:pt idx="26">
                  <c:v>617.5</c:v>
                </c:pt>
                <c:pt idx="27">
                  <c:v>646.5</c:v>
                </c:pt>
                <c:pt idx="28">
                  <c:v>679.5</c:v>
                </c:pt>
                <c:pt idx="29">
                  <c:v>717</c:v>
                </c:pt>
                <c:pt idx="30">
                  <c:v>749.5</c:v>
                </c:pt>
                <c:pt idx="31">
                  <c:v>785</c:v>
                </c:pt>
                <c:pt idx="32">
                  <c:v>816</c:v>
                </c:pt>
                <c:pt idx="33">
                  <c:v>849</c:v>
                </c:pt>
                <c:pt idx="34">
                  <c:v>880</c:v>
                </c:pt>
                <c:pt idx="35">
                  <c:v>909</c:v>
                </c:pt>
                <c:pt idx="36">
                  <c:v>943</c:v>
                </c:pt>
                <c:pt idx="37">
                  <c:v>980.5</c:v>
                </c:pt>
                <c:pt idx="38">
                  <c:v>1004.5</c:v>
                </c:pt>
                <c:pt idx="39">
                  <c:v>1036.5</c:v>
                </c:pt>
                <c:pt idx="40">
                  <c:v>1071</c:v>
                </c:pt>
                <c:pt idx="41">
                  <c:v>1105</c:v>
                </c:pt>
                <c:pt idx="42">
                  <c:v>1142</c:v>
                </c:pt>
                <c:pt idx="43">
                  <c:v>1178.5</c:v>
                </c:pt>
                <c:pt idx="44">
                  <c:v>1214.5</c:v>
                </c:pt>
                <c:pt idx="45">
                  <c:v>1252.5</c:v>
                </c:pt>
                <c:pt idx="46">
                  <c:v>1294</c:v>
                </c:pt>
                <c:pt idx="47">
                  <c:v>1330</c:v>
                </c:pt>
                <c:pt idx="48">
                  <c:v>1364.5</c:v>
                </c:pt>
                <c:pt idx="49">
                  <c:v>1401.5</c:v>
                </c:pt>
                <c:pt idx="50">
                  <c:v>1429.5</c:v>
                </c:pt>
                <c:pt idx="51">
                  <c:v>1465.5</c:v>
                </c:pt>
                <c:pt idx="52">
                  <c:v>1505.5</c:v>
                </c:pt>
                <c:pt idx="53">
                  <c:v>1547</c:v>
                </c:pt>
                <c:pt idx="54">
                  <c:v>1591.5</c:v>
                </c:pt>
                <c:pt idx="55">
                  <c:v>1636</c:v>
                </c:pt>
                <c:pt idx="56">
                  <c:v>1672</c:v>
                </c:pt>
                <c:pt idx="57">
                  <c:v>1710</c:v>
                </c:pt>
                <c:pt idx="58">
                  <c:v>1747</c:v>
                </c:pt>
                <c:pt idx="59">
                  <c:v>1788</c:v>
                </c:pt>
                <c:pt idx="60">
                  <c:v>1835.5</c:v>
                </c:pt>
                <c:pt idx="61">
                  <c:v>1869</c:v>
                </c:pt>
                <c:pt idx="62">
                  <c:v>1909.5</c:v>
                </c:pt>
                <c:pt idx="63">
                  <c:v>1949</c:v>
                </c:pt>
                <c:pt idx="64">
                  <c:v>1989.5</c:v>
                </c:pt>
                <c:pt idx="65">
                  <c:v>2034</c:v>
                </c:pt>
                <c:pt idx="66">
                  <c:v>2077</c:v>
                </c:pt>
                <c:pt idx="67">
                  <c:v>2120</c:v>
                </c:pt>
                <c:pt idx="68">
                  <c:v>2163</c:v>
                </c:pt>
                <c:pt idx="69">
                  <c:v>2213</c:v>
                </c:pt>
                <c:pt idx="70">
                  <c:v>2264</c:v>
                </c:pt>
                <c:pt idx="71">
                  <c:v>2304.5</c:v>
                </c:pt>
                <c:pt idx="72">
                  <c:v>2346</c:v>
                </c:pt>
                <c:pt idx="73">
                  <c:v>2405</c:v>
                </c:pt>
                <c:pt idx="74">
                  <c:v>2458</c:v>
                </c:pt>
                <c:pt idx="75">
                  <c:v>2502.5</c:v>
                </c:pt>
                <c:pt idx="76">
                  <c:v>2545</c:v>
                </c:pt>
                <c:pt idx="77">
                  <c:v>2590</c:v>
                </c:pt>
                <c:pt idx="78">
                  <c:v>2637</c:v>
                </c:pt>
                <c:pt idx="79">
                  <c:v>2685</c:v>
                </c:pt>
                <c:pt idx="80">
                  <c:v>2728</c:v>
                </c:pt>
                <c:pt idx="81">
                  <c:v>2780.5</c:v>
                </c:pt>
                <c:pt idx="82">
                  <c:v>2827</c:v>
                </c:pt>
                <c:pt idx="83">
                  <c:v>2875</c:v>
                </c:pt>
                <c:pt idx="84">
                  <c:v>2916</c:v>
                </c:pt>
                <c:pt idx="85">
                  <c:v>2960.5</c:v>
                </c:pt>
                <c:pt idx="86">
                  <c:v>3006.5</c:v>
                </c:pt>
                <c:pt idx="87">
                  <c:v>3057.5</c:v>
                </c:pt>
                <c:pt idx="88">
                  <c:v>3112.5</c:v>
                </c:pt>
                <c:pt idx="89">
                  <c:v>3162.5</c:v>
                </c:pt>
                <c:pt idx="90">
                  <c:v>3209.5</c:v>
                </c:pt>
                <c:pt idx="91">
                  <c:v>3254</c:v>
                </c:pt>
                <c:pt idx="92">
                  <c:v>3300.5</c:v>
                </c:pt>
                <c:pt idx="93">
                  <c:v>3357</c:v>
                </c:pt>
                <c:pt idx="94">
                  <c:v>3411.5</c:v>
                </c:pt>
                <c:pt idx="95">
                  <c:v>3459.5</c:v>
                </c:pt>
                <c:pt idx="96">
                  <c:v>3510.5</c:v>
                </c:pt>
                <c:pt idx="97">
                  <c:v>3566.5</c:v>
                </c:pt>
                <c:pt idx="98">
                  <c:v>3620</c:v>
                </c:pt>
                <c:pt idx="99">
                  <c:v>3668.5</c:v>
                </c:pt>
                <c:pt idx="100">
                  <c:v>3722.5</c:v>
                </c:pt>
                <c:pt idx="101">
                  <c:v>3783.5</c:v>
                </c:pt>
                <c:pt idx="102">
                  <c:v>3844.5</c:v>
                </c:pt>
                <c:pt idx="103">
                  <c:v>3894</c:v>
                </c:pt>
                <c:pt idx="104">
                  <c:v>3948.5</c:v>
                </c:pt>
                <c:pt idx="105">
                  <c:v>4002</c:v>
                </c:pt>
                <c:pt idx="106">
                  <c:v>4061</c:v>
                </c:pt>
                <c:pt idx="107">
                  <c:v>4115</c:v>
                </c:pt>
                <c:pt idx="108">
                  <c:v>4173</c:v>
                </c:pt>
                <c:pt idx="109">
                  <c:v>4228</c:v>
                </c:pt>
                <c:pt idx="110">
                  <c:v>4283.5</c:v>
                </c:pt>
                <c:pt idx="111">
                  <c:v>4340</c:v>
                </c:pt>
                <c:pt idx="112">
                  <c:v>4393</c:v>
                </c:pt>
                <c:pt idx="113">
                  <c:v>4448.5</c:v>
                </c:pt>
                <c:pt idx="114">
                  <c:v>4507.5</c:v>
                </c:pt>
                <c:pt idx="115">
                  <c:v>4576</c:v>
                </c:pt>
                <c:pt idx="116">
                  <c:v>4641</c:v>
                </c:pt>
                <c:pt idx="117">
                  <c:v>4700</c:v>
                </c:pt>
                <c:pt idx="118">
                  <c:v>4757</c:v>
                </c:pt>
                <c:pt idx="119">
                  <c:v>4819</c:v>
                </c:pt>
                <c:pt idx="120">
                  <c:v>4875</c:v>
                </c:pt>
                <c:pt idx="121">
                  <c:v>4933</c:v>
                </c:pt>
                <c:pt idx="122">
                  <c:v>4990.5</c:v>
                </c:pt>
                <c:pt idx="123">
                  <c:v>5054</c:v>
                </c:pt>
                <c:pt idx="124">
                  <c:v>5127</c:v>
                </c:pt>
                <c:pt idx="125">
                  <c:v>5185.5</c:v>
                </c:pt>
                <c:pt idx="126">
                  <c:v>5231.5</c:v>
                </c:pt>
                <c:pt idx="127">
                  <c:v>5288.5</c:v>
                </c:pt>
                <c:pt idx="128">
                  <c:v>5354.5</c:v>
                </c:pt>
                <c:pt idx="129">
                  <c:v>5429</c:v>
                </c:pt>
                <c:pt idx="130">
                  <c:v>5485.5</c:v>
                </c:pt>
                <c:pt idx="131">
                  <c:v>5541.5</c:v>
                </c:pt>
                <c:pt idx="132">
                  <c:v>5647</c:v>
                </c:pt>
                <c:pt idx="133">
                  <c:v>5701</c:v>
                </c:pt>
                <c:pt idx="134">
                  <c:v>5774.5</c:v>
                </c:pt>
                <c:pt idx="135">
                  <c:v>5828</c:v>
                </c:pt>
                <c:pt idx="136">
                  <c:v>5892</c:v>
                </c:pt>
                <c:pt idx="137">
                  <c:v>5972</c:v>
                </c:pt>
                <c:pt idx="138">
                  <c:v>6022</c:v>
                </c:pt>
                <c:pt idx="139">
                  <c:v>6106</c:v>
                </c:pt>
                <c:pt idx="140">
                  <c:v>6175</c:v>
                </c:pt>
                <c:pt idx="141">
                  <c:v>6231</c:v>
                </c:pt>
                <c:pt idx="142">
                  <c:v>6294.5</c:v>
                </c:pt>
                <c:pt idx="143">
                  <c:v>6360.5</c:v>
                </c:pt>
                <c:pt idx="144">
                  <c:v>6413.5</c:v>
                </c:pt>
                <c:pt idx="145">
                  <c:v>6487</c:v>
                </c:pt>
                <c:pt idx="146">
                  <c:v>6564</c:v>
                </c:pt>
                <c:pt idx="147">
                  <c:v>6637</c:v>
                </c:pt>
                <c:pt idx="148">
                  <c:v>6701</c:v>
                </c:pt>
                <c:pt idx="149">
                  <c:v>6756</c:v>
                </c:pt>
                <c:pt idx="150">
                  <c:v>6822</c:v>
                </c:pt>
                <c:pt idx="151">
                  <c:v>6916</c:v>
                </c:pt>
                <c:pt idx="152">
                  <c:v>6972.5</c:v>
                </c:pt>
                <c:pt idx="153">
                  <c:v>7042.5</c:v>
                </c:pt>
                <c:pt idx="154">
                  <c:v>7111.5</c:v>
                </c:pt>
                <c:pt idx="155">
                  <c:v>7200</c:v>
                </c:pt>
                <c:pt idx="156">
                  <c:v>7271.5</c:v>
                </c:pt>
                <c:pt idx="157">
                  <c:v>7318</c:v>
                </c:pt>
                <c:pt idx="158">
                  <c:v>7422.5</c:v>
                </c:pt>
                <c:pt idx="159">
                  <c:v>7491.5</c:v>
                </c:pt>
                <c:pt idx="160">
                  <c:v>7559</c:v>
                </c:pt>
                <c:pt idx="161">
                  <c:v>7627</c:v>
                </c:pt>
                <c:pt idx="162">
                  <c:v>7724</c:v>
                </c:pt>
                <c:pt idx="163">
                  <c:v>7764</c:v>
                </c:pt>
                <c:pt idx="164">
                  <c:v>7858.5</c:v>
                </c:pt>
                <c:pt idx="165">
                  <c:v>7922.5</c:v>
                </c:pt>
                <c:pt idx="166">
                  <c:v>8013</c:v>
                </c:pt>
                <c:pt idx="167">
                  <c:v>8093.5</c:v>
                </c:pt>
                <c:pt idx="168">
                  <c:v>8144.5</c:v>
                </c:pt>
                <c:pt idx="169">
                  <c:v>8225</c:v>
                </c:pt>
                <c:pt idx="170">
                  <c:v>8303.5</c:v>
                </c:pt>
                <c:pt idx="171">
                  <c:v>8371</c:v>
                </c:pt>
                <c:pt idx="172">
                  <c:v>8449.5</c:v>
                </c:pt>
                <c:pt idx="173">
                  <c:v>8534.5</c:v>
                </c:pt>
                <c:pt idx="174">
                  <c:v>8633.5</c:v>
                </c:pt>
                <c:pt idx="175">
                  <c:v>8706</c:v>
                </c:pt>
                <c:pt idx="176">
                  <c:v>8768</c:v>
                </c:pt>
                <c:pt idx="177">
                  <c:v>8856.5</c:v>
                </c:pt>
                <c:pt idx="178">
                  <c:v>8949</c:v>
                </c:pt>
                <c:pt idx="179">
                  <c:v>9019.5</c:v>
                </c:pt>
                <c:pt idx="180">
                  <c:v>9103</c:v>
                </c:pt>
                <c:pt idx="181">
                  <c:v>9197.5</c:v>
                </c:pt>
                <c:pt idx="182">
                  <c:v>9273.5</c:v>
                </c:pt>
                <c:pt idx="183">
                  <c:v>9347</c:v>
                </c:pt>
                <c:pt idx="184">
                  <c:v>9410.5</c:v>
                </c:pt>
                <c:pt idx="185">
                  <c:v>9518</c:v>
                </c:pt>
                <c:pt idx="186">
                  <c:v>9608</c:v>
                </c:pt>
                <c:pt idx="187">
                  <c:v>9674</c:v>
                </c:pt>
                <c:pt idx="188">
                  <c:v>9767.5</c:v>
                </c:pt>
                <c:pt idx="189">
                  <c:v>9836.5</c:v>
                </c:pt>
                <c:pt idx="190">
                  <c:v>9955</c:v>
                </c:pt>
                <c:pt idx="191">
                  <c:v>10043</c:v>
                </c:pt>
                <c:pt idx="192">
                  <c:v>10138</c:v>
                </c:pt>
                <c:pt idx="193">
                  <c:v>10217.5</c:v>
                </c:pt>
                <c:pt idx="194">
                  <c:v>10286.5</c:v>
                </c:pt>
                <c:pt idx="195">
                  <c:v>10358</c:v>
                </c:pt>
                <c:pt idx="196">
                  <c:v>10458.5</c:v>
                </c:pt>
                <c:pt idx="197">
                  <c:v>10537.5</c:v>
                </c:pt>
                <c:pt idx="198">
                  <c:v>10620.5</c:v>
                </c:pt>
                <c:pt idx="199">
                  <c:v>10728.5</c:v>
                </c:pt>
                <c:pt idx="200">
                  <c:v>10800.5</c:v>
                </c:pt>
                <c:pt idx="201">
                  <c:v>10882</c:v>
                </c:pt>
                <c:pt idx="202">
                  <c:v>10979</c:v>
                </c:pt>
                <c:pt idx="203">
                  <c:v>11044</c:v>
                </c:pt>
                <c:pt idx="204">
                  <c:v>11140</c:v>
                </c:pt>
                <c:pt idx="205">
                  <c:v>11245.5</c:v>
                </c:pt>
                <c:pt idx="206">
                  <c:v>11311</c:v>
                </c:pt>
                <c:pt idx="207">
                  <c:v>11410.5</c:v>
                </c:pt>
                <c:pt idx="208">
                  <c:v>11493</c:v>
                </c:pt>
                <c:pt idx="209">
                  <c:v>11592</c:v>
                </c:pt>
                <c:pt idx="210">
                  <c:v>11675.5</c:v>
                </c:pt>
                <c:pt idx="211">
                  <c:v>11759.5</c:v>
                </c:pt>
                <c:pt idx="212">
                  <c:v>11837.5</c:v>
                </c:pt>
                <c:pt idx="213">
                  <c:v>11967</c:v>
                </c:pt>
                <c:pt idx="214">
                  <c:v>12029</c:v>
                </c:pt>
                <c:pt idx="215">
                  <c:v>12134</c:v>
                </c:pt>
                <c:pt idx="216">
                  <c:v>12226.5</c:v>
                </c:pt>
                <c:pt idx="217">
                  <c:v>12320</c:v>
                </c:pt>
                <c:pt idx="218">
                  <c:v>12420</c:v>
                </c:pt>
                <c:pt idx="219">
                  <c:v>12501</c:v>
                </c:pt>
                <c:pt idx="220">
                  <c:v>12604</c:v>
                </c:pt>
                <c:pt idx="221">
                  <c:v>12701.5</c:v>
                </c:pt>
                <c:pt idx="222">
                  <c:v>12766.5</c:v>
                </c:pt>
                <c:pt idx="223">
                  <c:v>12889</c:v>
                </c:pt>
                <c:pt idx="224">
                  <c:v>12955.5</c:v>
                </c:pt>
                <c:pt idx="225">
                  <c:v>12998</c:v>
                </c:pt>
                <c:pt idx="226">
                  <c:v>13120.5</c:v>
                </c:pt>
                <c:pt idx="227">
                  <c:v>13218.5</c:v>
                </c:pt>
                <c:pt idx="228">
                  <c:v>13299.5</c:v>
                </c:pt>
                <c:pt idx="229">
                  <c:v>13366.5</c:v>
                </c:pt>
                <c:pt idx="230">
                  <c:v>13462</c:v>
                </c:pt>
                <c:pt idx="231">
                  <c:v>13545</c:v>
                </c:pt>
                <c:pt idx="232">
                  <c:v>13599</c:v>
                </c:pt>
                <c:pt idx="233">
                  <c:v>13679.5</c:v>
                </c:pt>
                <c:pt idx="234">
                  <c:v>13809</c:v>
                </c:pt>
                <c:pt idx="235">
                  <c:v>13915</c:v>
                </c:pt>
                <c:pt idx="236">
                  <c:v>13991</c:v>
                </c:pt>
                <c:pt idx="237">
                  <c:v>14086.5</c:v>
                </c:pt>
                <c:pt idx="238">
                  <c:v>14165</c:v>
                </c:pt>
                <c:pt idx="239">
                  <c:v>14262</c:v>
                </c:pt>
                <c:pt idx="240">
                  <c:v>14363</c:v>
                </c:pt>
                <c:pt idx="241">
                  <c:v>14440.5</c:v>
                </c:pt>
                <c:pt idx="242">
                  <c:v>14558.5</c:v>
                </c:pt>
                <c:pt idx="243">
                  <c:v>14657.5</c:v>
                </c:pt>
                <c:pt idx="244">
                  <c:v>14772</c:v>
                </c:pt>
                <c:pt idx="245">
                  <c:v>14917.5</c:v>
                </c:pt>
                <c:pt idx="246">
                  <c:v>15009.5</c:v>
                </c:pt>
                <c:pt idx="247">
                  <c:v>15083</c:v>
                </c:pt>
                <c:pt idx="248">
                  <c:v>15217</c:v>
                </c:pt>
                <c:pt idx="249">
                  <c:v>15333.5</c:v>
                </c:pt>
                <c:pt idx="250">
                  <c:v>15444</c:v>
                </c:pt>
                <c:pt idx="251">
                  <c:v>15580.5</c:v>
                </c:pt>
                <c:pt idx="252">
                  <c:v>15708.5</c:v>
                </c:pt>
                <c:pt idx="253">
                  <c:v>15848</c:v>
                </c:pt>
                <c:pt idx="254">
                  <c:v>16016</c:v>
                </c:pt>
                <c:pt idx="255">
                  <c:v>16052</c:v>
                </c:pt>
                <c:pt idx="256">
                  <c:v>16050.5</c:v>
                </c:pt>
                <c:pt idx="257">
                  <c:v>16052</c:v>
                </c:pt>
                <c:pt idx="258">
                  <c:v>16052</c:v>
                </c:pt>
                <c:pt idx="259">
                  <c:v>16052.5</c:v>
                </c:pt>
                <c:pt idx="260">
                  <c:v>16054.5</c:v>
                </c:pt>
                <c:pt idx="261">
                  <c:v>16057</c:v>
                </c:pt>
                <c:pt idx="262">
                  <c:v>16060</c:v>
                </c:pt>
                <c:pt idx="263">
                  <c:v>16065</c:v>
                </c:pt>
                <c:pt idx="264">
                  <c:v>16069.5</c:v>
                </c:pt>
                <c:pt idx="265">
                  <c:v>16078.5</c:v>
                </c:pt>
                <c:pt idx="266">
                  <c:v>16084.5</c:v>
                </c:pt>
                <c:pt idx="267">
                  <c:v>16091</c:v>
                </c:pt>
                <c:pt idx="268">
                  <c:v>16094.5</c:v>
                </c:pt>
                <c:pt idx="269">
                  <c:v>16104</c:v>
                </c:pt>
                <c:pt idx="270">
                  <c:v>16109</c:v>
                </c:pt>
                <c:pt idx="271">
                  <c:v>16114.5</c:v>
                </c:pt>
                <c:pt idx="272">
                  <c:v>16121.5</c:v>
                </c:pt>
                <c:pt idx="273">
                  <c:v>16128.5</c:v>
                </c:pt>
                <c:pt idx="274">
                  <c:v>16137</c:v>
                </c:pt>
                <c:pt idx="275">
                  <c:v>16143.5</c:v>
                </c:pt>
                <c:pt idx="276">
                  <c:v>16155.5</c:v>
                </c:pt>
                <c:pt idx="277">
                  <c:v>16163.5</c:v>
                </c:pt>
                <c:pt idx="278">
                  <c:v>16174</c:v>
                </c:pt>
                <c:pt idx="279">
                  <c:v>16184.5</c:v>
                </c:pt>
                <c:pt idx="280">
                  <c:v>16193</c:v>
                </c:pt>
                <c:pt idx="281">
                  <c:v>16207.5</c:v>
                </c:pt>
                <c:pt idx="282">
                  <c:v>16215</c:v>
                </c:pt>
                <c:pt idx="283">
                  <c:v>16228.5</c:v>
                </c:pt>
                <c:pt idx="284">
                  <c:v>16237.5</c:v>
                </c:pt>
                <c:pt idx="285">
                  <c:v>16244.5</c:v>
                </c:pt>
                <c:pt idx="286">
                  <c:v>16253</c:v>
                </c:pt>
                <c:pt idx="287">
                  <c:v>16259.5</c:v>
                </c:pt>
                <c:pt idx="288">
                  <c:v>16270.5</c:v>
                </c:pt>
                <c:pt idx="289">
                  <c:v>16281.5</c:v>
                </c:pt>
                <c:pt idx="290">
                  <c:v>16293.5</c:v>
                </c:pt>
                <c:pt idx="291">
                  <c:v>16303.5</c:v>
                </c:pt>
                <c:pt idx="292">
                  <c:v>16314.5</c:v>
                </c:pt>
                <c:pt idx="293">
                  <c:v>16325</c:v>
                </c:pt>
                <c:pt idx="294">
                  <c:v>16332</c:v>
                </c:pt>
                <c:pt idx="295">
                  <c:v>16344.5</c:v>
                </c:pt>
                <c:pt idx="296">
                  <c:v>16348</c:v>
                </c:pt>
                <c:pt idx="297">
                  <c:v>16356.5</c:v>
                </c:pt>
                <c:pt idx="298">
                  <c:v>16365</c:v>
                </c:pt>
                <c:pt idx="299">
                  <c:v>16375.5</c:v>
                </c:pt>
                <c:pt idx="300">
                  <c:v>16382.5</c:v>
                </c:pt>
                <c:pt idx="301">
                  <c:v>16393.5</c:v>
                </c:pt>
                <c:pt idx="302">
                  <c:v>16407.5</c:v>
                </c:pt>
                <c:pt idx="303">
                  <c:v>16414</c:v>
                </c:pt>
                <c:pt idx="304">
                  <c:v>16419</c:v>
                </c:pt>
                <c:pt idx="305">
                  <c:v>16426</c:v>
                </c:pt>
                <c:pt idx="306">
                  <c:v>16437</c:v>
                </c:pt>
                <c:pt idx="307">
                  <c:v>16448</c:v>
                </c:pt>
                <c:pt idx="308">
                  <c:v>16460</c:v>
                </c:pt>
                <c:pt idx="309">
                  <c:v>16468.5</c:v>
                </c:pt>
                <c:pt idx="310">
                  <c:v>16483.5</c:v>
                </c:pt>
                <c:pt idx="311">
                  <c:v>16496</c:v>
                </c:pt>
                <c:pt idx="312">
                  <c:v>16505.5</c:v>
                </c:pt>
                <c:pt idx="313">
                  <c:v>16511.5</c:v>
                </c:pt>
                <c:pt idx="314">
                  <c:v>16520.5</c:v>
                </c:pt>
                <c:pt idx="315">
                  <c:v>16526.5</c:v>
                </c:pt>
                <c:pt idx="316">
                  <c:v>16531</c:v>
                </c:pt>
                <c:pt idx="317">
                  <c:v>16542</c:v>
                </c:pt>
                <c:pt idx="318">
                  <c:v>16552</c:v>
                </c:pt>
                <c:pt idx="319">
                  <c:v>16560</c:v>
                </c:pt>
                <c:pt idx="320">
                  <c:v>16571.5</c:v>
                </c:pt>
                <c:pt idx="321">
                  <c:v>16581</c:v>
                </c:pt>
                <c:pt idx="322">
                  <c:v>16590.5</c:v>
                </c:pt>
                <c:pt idx="323">
                  <c:v>16606</c:v>
                </c:pt>
                <c:pt idx="324">
                  <c:v>16613.5</c:v>
                </c:pt>
                <c:pt idx="325">
                  <c:v>16623</c:v>
                </c:pt>
                <c:pt idx="326">
                  <c:v>16632</c:v>
                </c:pt>
                <c:pt idx="327">
                  <c:v>16640.5</c:v>
                </c:pt>
                <c:pt idx="328">
                  <c:v>16646.5</c:v>
                </c:pt>
                <c:pt idx="329">
                  <c:v>16652.5</c:v>
                </c:pt>
                <c:pt idx="330">
                  <c:v>16662</c:v>
                </c:pt>
                <c:pt idx="331">
                  <c:v>16670</c:v>
                </c:pt>
                <c:pt idx="332">
                  <c:v>16682</c:v>
                </c:pt>
                <c:pt idx="333">
                  <c:v>16691</c:v>
                </c:pt>
                <c:pt idx="334">
                  <c:v>16701.5</c:v>
                </c:pt>
                <c:pt idx="335">
                  <c:v>16712.5</c:v>
                </c:pt>
                <c:pt idx="336">
                  <c:v>16726.5</c:v>
                </c:pt>
                <c:pt idx="337">
                  <c:v>16735.5</c:v>
                </c:pt>
                <c:pt idx="338">
                  <c:v>16747</c:v>
                </c:pt>
                <c:pt idx="339">
                  <c:v>16752</c:v>
                </c:pt>
                <c:pt idx="340">
                  <c:v>16766.5</c:v>
                </c:pt>
                <c:pt idx="341">
                  <c:v>16775</c:v>
                </c:pt>
                <c:pt idx="342">
                  <c:v>16786.5</c:v>
                </c:pt>
                <c:pt idx="343">
                  <c:v>16793</c:v>
                </c:pt>
                <c:pt idx="344">
                  <c:v>16803.5</c:v>
                </c:pt>
                <c:pt idx="345">
                  <c:v>16812.5</c:v>
                </c:pt>
                <c:pt idx="346">
                  <c:v>16822.5</c:v>
                </c:pt>
                <c:pt idx="347">
                  <c:v>16834</c:v>
                </c:pt>
                <c:pt idx="348">
                  <c:v>16844.5</c:v>
                </c:pt>
                <c:pt idx="349">
                  <c:v>16852.5</c:v>
                </c:pt>
                <c:pt idx="350">
                  <c:v>16861.5</c:v>
                </c:pt>
                <c:pt idx="351">
                  <c:v>16871.5</c:v>
                </c:pt>
                <c:pt idx="352">
                  <c:v>16882.5</c:v>
                </c:pt>
                <c:pt idx="353">
                  <c:v>16895.5</c:v>
                </c:pt>
                <c:pt idx="354">
                  <c:v>16906.5</c:v>
                </c:pt>
                <c:pt idx="355">
                  <c:v>16922.5</c:v>
                </c:pt>
                <c:pt idx="356">
                  <c:v>16935</c:v>
                </c:pt>
                <c:pt idx="357">
                  <c:v>16944</c:v>
                </c:pt>
                <c:pt idx="358">
                  <c:v>16945</c:v>
                </c:pt>
                <c:pt idx="359">
                  <c:v>16993.5</c:v>
                </c:pt>
                <c:pt idx="360">
                  <c:v>16982.5</c:v>
                </c:pt>
                <c:pt idx="361">
                  <c:v>16991</c:v>
                </c:pt>
                <c:pt idx="362">
                  <c:v>17003.5</c:v>
                </c:pt>
                <c:pt idx="363">
                  <c:v>17013</c:v>
                </c:pt>
                <c:pt idx="364">
                  <c:v>17027.5</c:v>
                </c:pt>
                <c:pt idx="365">
                  <c:v>17037.5</c:v>
                </c:pt>
                <c:pt idx="366">
                  <c:v>17047.5</c:v>
                </c:pt>
                <c:pt idx="367">
                  <c:v>17060.5</c:v>
                </c:pt>
                <c:pt idx="368">
                  <c:v>17069</c:v>
                </c:pt>
                <c:pt idx="369">
                  <c:v>17079</c:v>
                </c:pt>
                <c:pt idx="370">
                  <c:v>17091</c:v>
                </c:pt>
                <c:pt idx="371">
                  <c:v>17103</c:v>
                </c:pt>
                <c:pt idx="372">
                  <c:v>17119.5</c:v>
                </c:pt>
                <c:pt idx="373">
                  <c:v>17130.5</c:v>
                </c:pt>
                <c:pt idx="374">
                  <c:v>17136</c:v>
                </c:pt>
                <c:pt idx="375">
                  <c:v>17149</c:v>
                </c:pt>
                <c:pt idx="376">
                  <c:v>17165.5</c:v>
                </c:pt>
                <c:pt idx="377">
                  <c:v>17177.5</c:v>
                </c:pt>
                <c:pt idx="378">
                  <c:v>17188</c:v>
                </c:pt>
                <c:pt idx="379">
                  <c:v>17199.5</c:v>
                </c:pt>
                <c:pt idx="380">
                  <c:v>17214.5</c:v>
                </c:pt>
                <c:pt idx="381">
                  <c:v>17229.5</c:v>
                </c:pt>
                <c:pt idx="382">
                  <c:v>17233.5</c:v>
                </c:pt>
                <c:pt idx="383">
                  <c:v>17252.5</c:v>
                </c:pt>
                <c:pt idx="384">
                  <c:v>17264.5</c:v>
                </c:pt>
                <c:pt idx="385">
                  <c:v>17279</c:v>
                </c:pt>
                <c:pt idx="386">
                  <c:v>17290.5</c:v>
                </c:pt>
                <c:pt idx="387">
                  <c:v>17303</c:v>
                </c:pt>
                <c:pt idx="388">
                  <c:v>17314.5</c:v>
                </c:pt>
                <c:pt idx="389">
                  <c:v>17327.5</c:v>
                </c:pt>
                <c:pt idx="390">
                  <c:v>17339</c:v>
                </c:pt>
                <c:pt idx="391">
                  <c:v>17350</c:v>
                </c:pt>
                <c:pt idx="392">
                  <c:v>17359</c:v>
                </c:pt>
                <c:pt idx="393">
                  <c:v>17375.5</c:v>
                </c:pt>
                <c:pt idx="394">
                  <c:v>17383.5</c:v>
                </c:pt>
                <c:pt idx="395">
                  <c:v>17397</c:v>
                </c:pt>
                <c:pt idx="396">
                  <c:v>17412.5</c:v>
                </c:pt>
                <c:pt idx="397">
                  <c:v>17417</c:v>
                </c:pt>
                <c:pt idx="398">
                  <c:v>17449</c:v>
                </c:pt>
                <c:pt idx="399">
                  <c:v>17460.5</c:v>
                </c:pt>
                <c:pt idx="400">
                  <c:v>17473.5</c:v>
                </c:pt>
                <c:pt idx="401">
                  <c:v>17473</c:v>
                </c:pt>
                <c:pt idx="402">
                  <c:v>17489.5</c:v>
                </c:pt>
                <c:pt idx="403">
                  <c:v>17501</c:v>
                </c:pt>
                <c:pt idx="404">
                  <c:v>17514.5</c:v>
                </c:pt>
                <c:pt idx="405">
                  <c:v>17525.5</c:v>
                </c:pt>
                <c:pt idx="406">
                  <c:v>17546</c:v>
                </c:pt>
                <c:pt idx="407">
                  <c:v>17553</c:v>
                </c:pt>
                <c:pt idx="408">
                  <c:v>17568.5</c:v>
                </c:pt>
                <c:pt idx="409">
                  <c:v>17586.5</c:v>
                </c:pt>
                <c:pt idx="410">
                  <c:v>17599.5</c:v>
                </c:pt>
                <c:pt idx="411">
                  <c:v>17613.5</c:v>
                </c:pt>
                <c:pt idx="412">
                  <c:v>17626.5</c:v>
                </c:pt>
                <c:pt idx="413">
                  <c:v>17648.5</c:v>
                </c:pt>
                <c:pt idx="414">
                  <c:v>17655.5</c:v>
                </c:pt>
                <c:pt idx="415">
                  <c:v>17664</c:v>
                </c:pt>
                <c:pt idx="416">
                  <c:v>17678.5</c:v>
                </c:pt>
                <c:pt idx="417">
                  <c:v>17699.5</c:v>
                </c:pt>
                <c:pt idx="418">
                  <c:v>17714</c:v>
                </c:pt>
                <c:pt idx="419">
                  <c:v>17734</c:v>
                </c:pt>
                <c:pt idx="420">
                  <c:v>17744.5</c:v>
                </c:pt>
                <c:pt idx="421">
                  <c:v>17757</c:v>
                </c:pt>
                <c:pt idx="422">
                  <c:v>17768.5</c:v>
                </c:pt>
                <c:pt idx="423">
                  <c:v>17782</c:v>
                </c:pt>
                <c:pt idx="424">
                  <c:v>17799</c:v>
                </c:pt>
                <c:pt idx="425">
                  <c:v>17815.5</c:v>
                </c:pt>
                <c:pt idx="426">
                  <c:v>17828</c:v>
                </c:pt>
                <c:pt idx="427">
                  <c:v>17838</c:v>
                </c:pt>
                <c:pt idx="428">
                  <c:v>17858.5</c:v>
                </c:pt>
                <c:pt idx="429">
                  <c:v>17872</c:v>
                </c:pt>
                <c:pt idx="430">
                  <c:v>17887.5</c:v>
                </c:pt>
                <c:pt idx="431">
                  <c:v>17901</c:v>
                </c:pt>
                <c:pt idx="432">
                  <c:v>17917.5</c:v>
                </c:pt>
                <c:pt idx="433">
                  <c:v>17930</c:v>
                </c:pt>
                <c:pt idx="434">
                  <c:v>17947</c:v>
                </c:pt>
                <c:pt idx="435">
                  <c:v>17960.5</c:v>
                </c:pt>
                <c:pt idx="436">
                  <c:v>17977</c:v>
                </c:pt>
                <c:pt idx="437">
                  <c:v>17992</c:v>
                </c:pt>
                <c:pt idx="438">
                  <c:v>18003.5</c:v>
                </c:pt>
                <c:pt idx="439">
                  <c:v>18021.5</c:v>
                </c:pt>
                <c:pt idx="440">
                  <c:v>18033.5</c:v>
                </c:pt>
                <c:pt idx="441">
                  <c:v>18045.5</c:v>
                </c:pt>
                <c:pt idx="442">
                  <c:v>18063</c:v>
                </c:pt>
                <c:pt idx="443">
                  <c:v>18080</c:v>
                </c:pt>
                <c:pt idx="444">
                  <c:v>18093.5</c:v>
                </c:pt>
                <c:pt idx="445">
                  <c:v>18110</c:v>
                </c:pt>
                <c:pt idx="446">
                  <c:v>18128.5</c:v>
                </c:pt>
                <c:pt idx="447">
                  <c:v>18141</c:v>
                </c:pt>
                <c:pt idx="448">
                  <c:v>18155.5</c:v>
                </c:pt>
                <c:pt idx="449">
                  <c:v>18175.5</c:v>
                </c:pt>
                <c:pt idx="450">
                  <c:v>18188.5</c:v>
                </c:pt>
                <c:pt idx="451">
                  <c:v>18210.5</c:v>
                </c:pt>
                <c:pt idx="452">
                  <c:v>18220.5</c:v>
                </c:pt>
                <c:pt idx="453">
                  <c:v>18240</c:v>
                </c:pt>
                <c:pt idx="454">
                  <c:v>18252</c:v>
                </c:pt>
                <c:pt idx="455">
                  <c:v>18265.5</c:v>
                </c:pt>
                <c:pt idx="456">
                  <c:v>18280</c:v>
                </c:pt>
                <c:pt idx="457">
                  <c:v>18301</c:v>
                </c:pt>
                <c:pt idx="458">
                  <c:v>18322.5</c:v>
                </c:pt>
                <c:pt idx="459">
                  <c:v>18340</c:v>
                </c:pt>
                <c:pt idx="460">
                  <c:v>18363</c:v>
                </c:pt>
                <c:pt idx="461">
                  <c:v>18382.5</c:v>
                </c:pt>
                <c:pt idx="462">
                  <c:v>18397.5</c:v>
                </c:pt>
                <c:pt idx="463">
                  <c:v>18411</c:v>
                </c:pt>
                <c:pt idx="464">
                  <c:v>18432.5</c:v>
                </c:pt>
                <c:pt idx="465">
                  <c:v>18447</c:v>
                </c:pt>
                <c:pt idx="466">
                  <c:v>18458</c:v>
                </c:pt>
                <c:pt idx="467">
                  <c:v>18478.5</c:v>
                </c:pt>
                <c:pt idx="468">
                  <c:v>18500</c:v>
                </c:pt>
                <c:pt idx="469">
                  <c:v>18512.5</c:v>
                </c:pt>
                <c:pt idx="470">
                  <c:v>18523.5</c:v>
                </c:pt>
                <c:pt idx="471">
                  <c:v>18542</c:v>
                </c:pt>
                <c:pt idx="472">
                  <c:v>18661.5</c:v>
                </c:pt>
                <c:pt idx="473">
                  <c:v>18695.5</c:v>
                </c:pt>
                <c:pt idx="474">
                  <c:v>18702.5</c:v>
                </c:pt>
                <c:pt idx="475">
                  <c:v>18686.5</c:v>
                </c:pt>
                <c:pt idx="476">
                  <c:v>18680</c:v>
                </c:pt>
                <c:pt idx="477">
                  <c:v>18688</c:v>
                </c:pt>
                <c:pt idx="478">
                  <c:v>18702</c:v>
                </c:pt>
                <c:pt idx="479">
                  <c:v>18717.5</c:v>
                </c:pt>
                <c:pt idx="480">
                  <c:v>18730.5</c:v>
                </c:pt>
                <c:pt idx="481">
                  <c:v>18748.5</c:v>
                </c:pt>
                <c:pt idx="482">
                  <c:v>18755.5</c:v>
                </c:pt>
                <c:pt idx="483">
                  <c:v>18780</c:v>
                </c:pt>
                <c:pt idx="484">
                  <c:v>18795.5</c:v>
                </c:pt>
                <c:pt idx="485">
                  <c:v>18817</c:v>
                </c:pt>
                <c:pt idx="486">
                  <c:v>18835.5</c:v>
                </c:pt>
                <c:pt idx="487">
                  <c:v>18852.5</c:v>
                </c:pt>
                <c:pt idx="488">
                  <c:v>18875</c:v>
                </c:pt>
                <c:pt idx="489">
                  <c:v>18893.5</c:v>
                </c:pt>
                <c:pt idx="490">
                  <c:v>18911</c:v>
                </c:pt>
                <c:pt idx="491">
                  <c:v>18932</c:v>
                </c:pt>
                <c:pt idx="492">
                  <c:v>18952.5</c:v>
                </c:pt>
                <c:pt idx="493">
                  <c:v>18966.5</c:v>
                </c:pt>
                <c:pt idx="494">
                  <c:v>18984.5</c:v>
                </c:pt>
                <c:pt idx="495">
                  <c:v>19002.5</c:v>
                </c:pt>
                <c:pt idx="496">
                  <c:v>19024</c:v>
                </c:pt>
                <c:pt idx="497">
                  <c:v>19048</c:v>
                </c:pt>
                <c:pt idx="498">
                  <c:v>19069.5</c:v>
                </c:pt>
                <c:pt idx="499">
                  <c:v>19076</c:v>
                </c:pt>
                <c:pt idx="500">
                  <c:v>19098.5</c:v>
                </c:pt>
                <c:pt idx="501">
                  <c:v>19114</c:v>
                </c:pt>
                <c:pt idx="502">
                  <c:v>19141.5</c:v>
                </c:pt>
                <c:pt idx="503">
                  <c:v>19163.5</c:v>
                </c:pt>
                <c:pt idx="504">
                  <c:v>19182</c:v>
                </c:pt>
                <c:pt idx="505">
                  <c:v>19206.5</c:v>
                </c:pt>
                <c:pt idx="506">
                  <c:v>19227.5</c:v>
                </c:pt>
                <c:pt idx="507">
                  <c:v>19247</c:v>
                </c:pt>
                <c:pt idx="508">
                  <c:v>19264</c:v>
                </c:pt>
                <c:pt idx="509">
                  <c:v>19288</c:v>
                </c:pt>
                <c:pt idx="510">
                  <c:v>19301</c:v>
                </c:pt>
                <c:pt idx="511">
                  <c:v>19337.5</c:v>
                </c:pt>
                <c:pt idx="512">
                  <c:v>19336</c:v>
                </c:pt>
                <c:pt idx="513">
                  <c:v>19237</c:v>
                </c:pt>
                <c:pt idx="514">
                  <c:v>19097.5</c:v>
                </c:pt>
                <c:pt idx="515">
                  <c:v>18953.5</c:v>
                </c:pt>
                <c:pt idx="516">
                  <c:v>18827</c:v>
                </c:pt>
                <c:pt idx="517">
                  <c:v>18694</c:v>
                </c:pt>
                <c:pt idx="518">
                  <c:v>18583.5</c:v>
                </c:pt>
                <c:pt idx="519">
                  <c:v>18469.5</c:v>
                </c:pt>
                <c:pt idx="520">
                  <c:v>18345.5</c:v>
                </c:pt>
                <c:pt idx="521">
                  <c:v>18274.5</c:v>
                </c:pt>
                <c:pt idx="522">
                  <c:v>18175</c:v>
                </c:pt>
                <c:pt idx="523">
                  <c:v>18037</c:v>
                </c:pt>
                <c:pt idx="524">
                  <c:v>17921</c:v>
                </c:pt>
                <c:pt idx="525">
                  <c:v>17824</c:v>
                </c:pt>
                <c:pt idx="526">
                  <c:v>17704</c:v>
                </c:pt>
                <c:pt idx="527">
                  <c:v>17626</c:v>
                </c:pt>
                <c:pt idx="528">
                  <c:v>17534.5</c:v>
                </c:pt>
                <c:pt idx="529">
                  <c:v>17434</c:v>
                </c:pt>
                <c:pt idx="530">
                  <c:v>17358.5</c:v>
                </c:pt>
                <c:pt idx="531">
                  <c:v>17264.5</c:v>
                </c:pt>
                <c:pt idx="532">
                  <c:v>17190</c:v>
                </c:pt>
                <c:pt idx="533">
                  <c:v>17077.5</c:v>
                </c:pt>
                <c:pt idx="534">
                  <c:v>17002.5</c:v>
                </c:pt>
                <c:pt idx="535">
                  <c:v>16938.5</c:v>
                </c:pt>
                <c:pt idx="536">
                  <c:v>16827.5</c:v>
                </c:pt>
                <c:pt idx="537">
                  <c:v>16758</c:v>
                </c:pt>
                <c:pt idx="538">
                  <c:v>16668.5</c:v>
                </c:pt>
                <c:pt idx="539">
                  <c:v>16602.5</c:v>
                </c:pt>
                <c:pt idx="540">
                  <c:v>16515.5</c:v>
                </c:pt>
                <c:pt idx="541">
                  <c:v>16413.5</c:v>
                </c:pt>
                <c:pt idx="542">
                  <c:v>16326</c:v>
                </c:pt>
                <c:pt idx="543">
                  <c:v>16250</c:v>
                </c:pt>
                <c:pt idx="544">
                  <c:v>16189</c:v>
                </c:pt>
                <c:pt idx="545">
                  <c:v>16092</c:v>
                </c:pt>
                <c:pt idx="546">
                  <c:v>16002</c:v>
                </c:pt>
                <c:pt idx="547">
                  <c:v>15914.5</c:v>
                </c:pt>
                <c:pt idx="548">
                  <c:v>15807</c:v>
                </c:pt>
                <c:pt idx="549">
                  <c:v>15716.5</c:v>
                </c:pt>
                <c:pt idx="550">
                  <c:v>15634.5</c:v>
                </c:pt>
                <c:pt idx="551">
                  <c:v>15534.5</c:v>
                </c:pt>
                <c:pt idx="552">
                  <c:v>15440</c:v>
                </c:pt>
                <c:pt idx="553">
                  <c:v>15363</c:v>
                </c:pt>
                <c:pt idx="554">
                  <c:v>15245</c:v>
                </c:pt>
                <c:pt idx="555">
                  <c:v>15152.5</c:v>
                </c:pt>
                <c:pt idx="556">
                  <c:v>15081.5</c:v>
                </c:pt>
                <c:pt idx="557">
                  <c:v>14997.5</c:v>
                </c:pt>
                <c:pt idx="558">
                  <c:v>14927</c:v>
                </c:pt>
                <c:pt idx="559">
                  <c:v>14847</c:v>
                </c:pt>
                <c:pt idx="560">
                  <c:v>14758.5</c:v>
                </c:pt>
                <c:pt idx="561">
                  <c:v>14669.5</c:v>
                </c:pt>
                <c:pt idx="562">
                  <c:v>14581</c:v>
                </c:pt>
                <c:pt idx="563">
                  <c:v>14483</c:v>
                </c:pt>
                <c:pt idx="564">
                  <c:v>14413.5</c:v>
                </c:pt>
                <c:pt idx="565">
                  <c:v>14319</c:v>
                </c:pt>
                <c:pt idx="566">
                  <c:v>14239.5</c:v>
                </c:pt>
                <c:pt idx="567">
                  <c:v>14175</c:v>
                </c:pt>
                <c:pt idx="568">
                  <c:v>14082</c:v>
                </c:pt>
                <c:pt idx="569">
                  <c:v>13996.5</c:v>
                </c:pt>
                <c:pt idx="570">
                  <c:v>13896</c:v>
                </c:pt>
                <c:pt idx="571">
                  <c:v>13825.5</c:v>
                </c:pt>
                <c:pt idx="572">
                  <c:v>13727</c:v>
                </c:pt>
                <c:pt idx="573">
                  <c:v>13663.5</c:v>
                </c:pt>
                <c:pt idx="574">
                  <c:v>13595.5</c:v>
                </c:pt>
                <c:pt idx="575">
                  <c:v>13507.5</c:v>
                </c:pt>
                <c:pt idx="576">
                  <c:v>13404.5</c:v>
                </c:pt>
                <c:pt idx="577">
                  <c:v>13318</c:v>
                </c:pt>
                <c:pt idx="578">
                  <c:v>13249</c:v>
                </c:pt>
                <c:pt idx="579">
                  <c:v>13152</c:v>
                </c:pt>
                <c:pt idx="580">
                  <c:v>13066.5</c:v>
                </c:pt>
                <c:pt idx="581">
                  <c:v>12978</c:v>
                </c:pt>
                <c:pt idx="582">
                  <c:v>12890.5</c:v>
                </c:pt>
                <c:pt idx="583">
                  <c:v>12802.5</c:v>
                </c:pt>
                <c:pt idx="584">
                  <c:v>12727</c:v>
                </c:pt>
                <c:pt idx="585">
                  <c:v>12655.5</c:v>
                </c:pt>
                <c:pt idx="586">
                  <c:v>12578</c:v>
                </c:pt>
                <c:pt idx="587">
                  <c:v>12502</c:v>
                </c:pt>
                <c:pt idx="588">
                  <c:v>12421.5</c:v>
                </c:pt>
                <c:pt idx="589">
                  <c:v>12337</c:v>
                </c:pt>
                <c:pt idx="590">
                  <c:v>12240</c:v>
                </c:pt>
                <c:pt idx="591">
                  <c:v>12182</c:v>
                </c:pt>
                <c:pt idx="592">
                  <c:v>12106</c:v>
                </c:pt>
                <c:pt idx="593">
                  <c:v>12034</c:v>
                </c:pt>
                <c:pt idx="594">
                  <c:v>11950</c:v>
                </c:pt>
                <c:pt idx="595">
                  <c:v>11862.5</c:v>
                </c:pt>
                <c:pt idx="596">
                  <c:v>11779</c:v>
                </c:pt>
                <c:pt idx="597">
                  <c:v>11694</c:v>
                </c:pt>
                <c:pt idx="598">
                  <c:v>11635</c:v>
                </c:pt>
                <c:pt idx="599">
                  <c:v>11565.5</c:v>
                </c:pt>
                <c:pt idx="600">
                  <c:v>11497</c:v>
                </c:pt>
                <c:pt idx="601">
                  <c:v>11423.5</c:v>
                </c:pt>
                <c:pt idx="602">
                  <c:v>11353</c:v>
                </c:pt>
                <c:pt idx="603">
                  <c:v>11280.5</c:v>
                </c:pt>
                <c:pt idx="604">
                  <c:v>11174</c:v>
                </c:pt>
                <c:pt idx="605">
                  <c:v>11112.5</c:v>
                </c:pt>
                <c:pt idx="606">
                  <c:v>11040.5</c:v>
                </c:pt>
                <c:pt idx="607">
                  <c:v>10973.5</c:v>
                </c:pt>
                <c:pt idx="608">
                  <c:v>10948</c:v>
                </c:pt>
                <c:pt idx="609">
                  <c:v>10890.5</c:v>
                </c:pt>
                <c:pt idx="610">
                  <c:v>10790.5</c:v>
                </c:pt>
                <c:pt idx="611">
                  <c:v>10712.5</c:v>
                </c:pt>
                <c:pt idx="612">
                  <c:v>10605.5</c:v>
                </c:pt>
                <c:pt idx="613">
                  <c:v>10538.5</c:v>
                </c:pt>
                <c:pt idx="614">
                  <c:v>10474.5</c:v>
                </c:pt>
                <c:pt idx="615">
                  <c:v>10408</c:v>
                </c:pt>
                <c:pt idx="616">
                  <c:v>10328.5</c:v>
                </c:pt>
                <c:pt idx="617">
                  <c:v>10261.5</c:v>
                </c:pt>
                <c:pt idx="618">
                  <c:v>10190.5</c:v>
                </c:pt>
                <c:pt idx="619">
                  <c:v>10118</c:v>
                </c:pt>
                <c:pt idx="620">
                  <c:v>10055</c:v>
                </c:pt>
                <c:pt idx="621">
                  <c:v>9981</c:v>
                </c:pt>
                <c:pt idx="622">
                  <c:v>9921.5</c:v>
                </c:pt>
                <c:pt idx="623">
                  <c:v>9853.5</c:v>
                </c:pt>
                <c:pt idx="624">
                  <c:v>9800.5</c:v>
                </c:pt>
                <c:pt idx="625">
                  <c:v>9735</c:v>
                </c:pt>
                <c:pt idx="626">
                  <c:v>9678.5</c:v>
                </c:pt>
                <c:pt idx="627">
                  <c:v>9600.5</c:v>
                </c:pt>
                <c:pt idx="628">
                  <c:v>9539</c:v>
                </c:pt>
                <c:pt idx="629">
                  <c:v>9470.5</c:v>
                </c:pt>
                <c:pt idx="630">
                  <c:v>9395</c:v>
                </c:pt>
                <c:pt idx="631">
                  <c:v>9345</c:v>
                </c:pt>
                <c:pt idx="632">
                  <c:v>9282</c:v>
                </c:pt>
                <c:pt idx="633">
                  <c:v>9234</c:v>
                </c:pt>
                <c:pt idx="634">
                  <c:v>9164</c:v>
                </c:pt>
                <c:pt idx="635">
                  <c:v>9086.5</c:v>
                </c:pt>
                <c:pt idx="636">
                  <c:v>9013</c:v>
                </c:pt>
                <c:pt idx="637">
                  <c:v>8950</c:v>
                </c:pt>
                <c:pt idx="638">
                  <c:v>8880.5</c:v>
                </c:pt>
                <c:pt idx="639">
                  <c:v>8806.5</c:v>
                </c:pt>
                <c:pt idx="640">
                  <c:v>8743</c:v>
                </c:pt>
                <c:pt idx="641">
                  <c:v>8692.5</c:v>
                </c:pt>
                <c:pt idx="642">
                  <c:v>8649</c:v>
                </c:pt>
                <c:pt idx="643">
                  <c:v>8579</c:v>
                </c:pt>
                <c:pt idx="644">
                  <c:v>8518.5</c:v>
                </c:pt>
                <c:pt idx="645">
                  <c:v>8476.5</c:v>
                </c:pt>
                <c:pt idx="646">
                  <c:v>8422</c:v>
                </c:pt>
                <c:pt idx="647">
                  <c:v>8370</c:v>
                </c:pt>
                <c:pt idx="648">
                  <c:v>8287.5</c:v>
                </c:pt>
                <c:pt idx="649">
                  <c:v>8226</c:v>
                </c:pt>
                <c:pt idx="650">
                  <c:v>8167</c:v>
                </c:pt>
                <c:pt idx="651">
                  <c:v>8116</c:v>
                </c:pt>
                <c:pt idx="652">
                  <c:v>8065.5</c:v>
                </c:pt>
                <c:pt idx="653">
                  <c:v>7999.5</c:v>
                </c:pt>
                <c:pt idx="654">
                  <c:v>7946</c:v>
                </c:pt>
                <c:pt idx="655">
                  <c:v>7882</c:v>
                </c:pt>
                <c:pt idx="656">
                  <c:v>7820</c:v>
                </c:pt>
                <c:pt idx="657">
                  <c:v>7766</c:v>
                </c:pt>
                <c:pt idx="658">
                  <c:v>7708.5</c:v>
                </c:pt>
                <c:pt idx="659">
                  <c:v>7652.5</c:v>
                </c:pt>
                <c:pt idx="660">
                  <c:v>7624.5</c:v>
                </c:pt>
                <c:pt idx="661">
                  <c:v>7553.5</c:v>
                </c:pt>
                <c:pt idx="662">
                  <c:v>7494</c:v>
                </c:pt>
                <c:pt idx="663">
                  <c:v>7438</c:v>
                </c:pt>
                <c:pt idx="664">
                  <c:v>7389.5</c:v>
                </c:pt>
                <c:pt idx="665">
                  <c:v>7326</c:v>
                </c:pt>
                <c:pt idx="666">
                  <c:v>7262.5</c:v>
                </c:pt>
                <c:pt idx="667">
                  <c:v>7204</c:v>
                </c:pt>
                <c:pt idx="668">
                  <c:v>7194.5</c:v>
                </c:pt>
                <c:pt idx="669">
                  <c:v>7124.5</c:v>
                </c:pt>
                <c:pt idx="670">
                  <c:v>7064.5</c:v>
                </c:pt>
                <c:pt idx="671">
                  <c:v>7007</c:v>
                </c:pt>
                <c:pt idx="672">
                  <c:v>6960.5</c:v>
                </c:pt>
                <c:pt idx="673">
                  <c:v>6905</c:v>
                </c:pt>
                <c:pt idx="674">
                  <c:v>6839</c:v>
                </c:pt>
                <c:pt idx="675">
                  <c:v>6791</c:v>
                </c:pt>
                <c:pt idx="676">
                  <c:v>6741.5</c:v>
                </c:pt>
                <c:pt idx="677">
                  <c:v>6694.5</c:v>
                </c:pt>
                <c:pt idx="678">
                  <c:v>6654</c:v>
                </c:pt>
                <c:pt idx="679">
                  <c:v>6610.5</c:v>
                </c:pt>
                <c:pt idx="680">
                  <c:v>6549</c:v>
                </c:pt>
                <c:pt idx="681">
                  <c:v>6509</c:v>
                </c:pt>
                <c:pt idx="682">
                  <c:v>6468</c:v>
                </c:pt>
                <c:pt idx="683">
                  <c:v>6415.5</c:v>
                </c:pt>
                <c:pt idx="684">
                  <c:v>6367</c:v>
                </c:pt>
                <c:pt idx="685">
                  <c:v>6318</c:v>
                </c:pt>
                <c:pt idx="686">
                  <c:v>6268</c:v>
                </c:pt>
                <c:pt idx="687">
                  <c:v>6231.5</c:v>
                </c:pt>
                <c:pt idx="688">
                  <c:v>6188</c:v>
                </c:pt>
                <c:pt idx="689">
                  <c:v>6141.5</c:v>
                </c:pt>
                <c:pt idx="690">
                  <c:v>6104.5</c:v>
                </c:pt>
                <c:pt idx="691">
                  <c:v>6056.5</c:v>
                </c:pt>
                <c:pt idx="692">
                  <c:v>5998.5</c:v>
                </c:pt>
                <c:pt idx="693">
                  <c:v>5951.5</c:v>
                </c:pt>
                <c:pt idx="694">
                  <c:v>5903</c:v>
                </c:pt>
                <c:pt idx="695">
                  <c:v>5852.5</c:v>
                </c:pt>
                <c:pt idx="696">
                  <c:v>5814.5</c:v>
                </c:pt>
                <c:pt idx="697">
                  <c:v>5772</c:v>
                </c:pt>
                <c:pt idx="698">
                  <c:v>5725.5</c:v>
                </c:pt>
                <c:pt idx="699">
                  <c:v>5661</c:v>
                </c:pt>
                <c:pt idx="700">
                  <c:v>5622</c:v>
                </c:pt>
                <c:pt idx="701">
                  <c:v>5577.5</c:v>
                </c:pt>
                <c:pt idx="702">
                  <c:v>5532.5</c:v>
                </c:pt>
                <c:pt idx="703">
                  <c:v>5488.5</c:v>
                </c:pt>
                <c:pt idx="704">
                  <c:v>5454</c:v>
                </c:pt>
                <c:pt idx="705">
                  <c:v>5411</c:v>
                </c:pt>
                <c:pt idx="706">
                  <c:v>5368</c:v>
                </c:pt>
                <c:pt idx="707">
                  <c:v>5348.5</c:v>
                </c:pt>
                <c:pt idx="708">
                  <c:v>5296.5</c:v>
                </c:pt>
                <c:pt idx="709">
                  <c:v>5254.5</c:v>
                </c:pt>
                <c:pt idx="710">
                  <c:v>5207</c:v>
                </c:pt>
                <c:pt idx="711">
                  <c:v>5172</c:v>
                </c:pt>
                <c:pt idx="712">
                  <c:v>5136</c:v>
                </c:pt>
                <c:pt idx="713">
                  <c:v>5089.5</c:v>
                </c:pt>
                <c:pt idx="714">
                  <c:v>5047</c:v>
                </c:pt>
                <c:pt idx="715">
                  <c:v>5009.5</c:v>
                </c:pt>
                <c:pt idx="716">
                  <c:v>4964.5</c:v>
                </c:pt>
                <c:pt idx="717">
                  <c:v>4933.333333333333</c:v>
                </c:pt>
                <c:pt idx="718">
                  <c:v>4887</c:v>
                </c:pt>
                <c:pt idx="719">
                  <c:v>4850</c:v>
                </c:pt>
                <c:pt idx="720">
                  <c:v>4813.5</c:v>
                </c:pt>
                <c:pt idx="721">
                  <c:v>4769.5</c:v>
                </c:pt>
                <c:pt idx="722">
                  <c:v>4741</c:v>
                </c:pt>
                <c:pt idx="723">
                  <c:v>4692.5</c:v>
                </c:pt>
                <c:pt idx="724">
                  <c:v>4669</c:v>
                </c:pt>
                <c:pt idx="725">
                  <c:v>4631</c:v>
                </c:pt>
                <c:pt idx="726">
                  <c:v>4592.5</c:v>
                </c:pt>
                <c:pt idx="727">
                  <c:v>4536.5</c:v>
                </c:pt>
                <c:pt idx="728">
                  <c:v>4501</c:v>
                </c:pt>
                <c:pt idx="729">
                  <c:v>4472</c:v>
                </c:pt>
                <c:pt idx="730">
                  <c:v>4439.5</c:v>
                </c:pt>
                <c:pt idx="731">
                  <c:v>4418.5</c:v>
                </c:pt>
                <c:pt idx="732">
                  <c:v>4374.5</c:v>
                </c:pt>
                <c:pt idx="733">
                  <c:v>4352.5</c:v>
                </c:pt>
                <c:pt idx="734">
                  <c:v>4316</c:v>
                </c:pt>
                <c:pt idx="735">
                  <c:v>4279</c:v>
                </c:pt>
                <c:pt idx="736">
                  <c:v>4237.5</c:v>
                </c:pt>
                <c:pt idx="737">
                  <c:v>4205</c:v>
                </c:pt>
                <c:pt idx="738">
                  <c:v>4163.5</c:v>
                </c:pt>
                <c:pt idx="739">
                  <c:v>4120.5</c:v>
                </c:pt>
                <c:pt idx="740">
                  <c:v>4082.5</c:v>
                </c:pt>
                <c:pt idx="741">
                  <c:v>4047.5</c:v>
                </c:pt>
                <c:pt idx="742">
                  <c:v>4009</c:v>
                </c:pt>
                <c:pt idx="743">
                  <c:v>3977</c:v>
                </c:pt>
                <c:pt idx="744">
                  <c:v>3937</c:v>
                </c:pt>
                <c:pt idx="745">
                  <c:v>3886.5</c:v>
                </c:pt>
                <c:pt idx="746">
                  <c:v>3857</c:v>
                </c:pt>
                <c:pt idx="747">
                  <c:v>3821.5</c:v>
                </c:pt>
                <c:pt idx="748">
                  <c:v>3776.5</c:v>
                </c:pt>
                <c:pt idx="749">
                  <c:v>3744</c:v>
                </c:pt>
                <c:pt idx="750">
                  <c:v>3701</c:v>
                </c:pt>
                <c:pt idx="751">
                  <c:v>3662</c:v>
                </c:pt>
                <c:pt idx="752">
                  <c:v>3637.5</c:v>
                </c:pt>
                <c:pt idx="753">
                  <c:v>3617</c:v>
                </c:pt>
                <c:pt idx="754">
                  <c:v>3579.5</c:v>
                </c:pt>
                <c:pt idx="755">
                  <c:v>3558.5</c:v>
                </c:pt>
                <c:pt idx="756">
                  <c:v>3525.5</c:v>
                </c:pt>
                <c:pt idx="757">
                  <c:v>3516</c:v>
                </c:pt>
                <c:pt idx="758">
                  <c:v>3488</c:v>
                </c:pt>
                <c:pt idx="759">
                  <c:v>3465.5</c:v>
                </c:pt>
                <c:pt idx="760">
                  <c:v>3452</c:v>
                </c:pt>
                <c:pt idx="761">
                  <c:v>3435</c:v>
                </c:pt>
                <c:pt idx="762">
                  <c:v>3419</c:v>
                </c:pt>
                <c:pt idx="763">
                  <c:v>3398</c:v>
                </c:pt>
                <c:pt idx="764">
                  <c:v>3391.5</c:v>
                </c:pt>
                <c:pt idx="765">
                  <c:v>3388</c:v>
                </c:pt>
                <c:pt idx="766">
                  <c:v>3389</c:v>
                </c:pt>
                <c:pt idx="767">
                  <c:v>3382.5</c:v>
                </c:pt>
                <c:pt idx="768">
                  <c:v>3383</c:v>
                </c:pt>
                <c:pt idx="769">
                  <c:v>3383</c:v>
                </c:pt>
                <c:pt idx="770">
                  <c:v>3378</c:v>
                </c:pt>
                <c:pt idx="771">
                  <c:v>3384</c:v>
                </c:pt>
                <c:pt idx="772">
                  <c:v>3383.5</c:v>
                </c:pt>
                <c:pt idx="773">
                  <c:v>3387.5</c:v>
                </c:pt>
                <c:pt idx="774">
                  <c:v>3375.5</c:v>
                </c:pt>
                <c:pt idx="775">
                  <c:v>3391.5</c:v>
                </c:pt>
                <c:pt idx="776">
                  <c:v>3378.5</c:v>
                </c:pt>
                <c:pt idx="777">
                  <c:v>3381</c:v>
                </c:pt>
                <c:pt idx="778">
                  <c:v>3395.5</c:v>
                </c:pt>
                <c:pt idx="779">
                  <c:v>3396.5</c:v>
                </c:pt>
                <c:pt idx="780">
                  <c:v>3396</c:v>
                </c:pt>
                <c:pt idx="781">
                  <c:v>3384</c:v>
                </c:pt>
                <c:pt idx="782">
                  <c:v>3398.5</c:v>
                </c:pt>
                <c:pt idx="783">
                  <c:v>3386</c:v>
                </c:pt>
                <c:pt idx="784">
                  <c:v>3400</c:v>
                </c:pt>
                <c:pt idx="785">
                  <c:v>3401</c:v>
                </c:pt>
                <c:pt idx="786">
                  <c:v>3402</c:v>
                </c:pt>
                <c:pt idx="787">
                  <c:v>3402</c:v>
                </c:pt>
                <c:pt idx="788">
                  <c:v>3404</c:v>
                </c:pt>
                <c:pt idx="789">
                  <c:v>3406.5</c:v>
                </c:pt>
                <c:pt idx="790">
                  <c:v>3394.5</c:v>
                </c:pt>
                <c:pt idx="791">
                  <c:v>3409</c:v>
                </c:pt>
                <c:pt idx="792">
                  <c:v>3409</c:v>
                </c:pt>
                <c:pt idx="793">
                  <c:v>3410</c:v>
                </c:pt>
                <c:pt idx="794">
                  <c:v>3409.5</c:v>
                </c:pt>
                <c:pt idx="795">
                  <c:v>3411.5</c:v>
                </c:pt>
                <c:pt idx="796">
                  <c:v>3412.5</c:v>
                </c:pt>
                <c:pt idx="797">
                  <c:v>3400</c:v>
                </c:pt>
                <c:pt idx="798">
                  <c:v>3415</c:v>
                </c:pt>
                <c:pt idx="799">
                  <c:v>3403.5</c:v>
                </c:pt>
                <c:pt idx="800">
                  <c:v>3417.5</c:v>
                </c:pt>
                <c:pt idx="801">
                  <c:v>3422</c:v>
                </c:pt>
                <c:pt idx="802">
                  <c:v>3423</c:v>
                </c:pt>
                <c:pt idx="803">
                  <c:v>3424</c:v>
                </c:pt>
                <c:pt idx="804">
                  <c:v>3418.5</c:v>
                </c:pt>
                <c:pt idx="805">
                  <c:v>3427.5</c:v>
                </c:pt>
                <c:pt idx="806">
                  <c:v>3415</c:v>
                </c:pt>
                <c:pt idx="807">
                  <c:v>3422</c:v>
                </c:pt>
                <c:pt idx="808">
                  <c:v>3430</c:v>
                </c:pt>
                <c:pt idx="809">
                  <c:v>3430.5</c:v>
                </c:pt>
                <c:pt idx="810">
                  <c:v>3431</c:v>
                </c:pt>
                <c:pt idx="811">
                  <c:v>3424.5</c:v>
                </c:pt>
                <c:pt idx="812">
                  <c:v>3434</c:v>
                </c:pt>
                <c:pt idx="813">
                  <c:v>3428</c:v>
                </c:pt>
                <c:pt idx="814">
                  <c:v>3429.5</c:v>
                </c:pt>
                <c:pt idx="815">
                  <c:v>3437.5</c:v>
                </c:pt>
                <c:pt idx="816">
                  <c:v>3438</c:v>
                </c:pt>
                <c:pt idx="817">
                  <c:v>3440.5</c:v>
                </c:pt>
                <c:pt idx="818">
                  <c:v>3440</c:v>
                </c:pt>
                <c:pt idx="819">
                  <c:v>3440</c:v>
                </c:pt>
                <c:pt idx="820">
                  <c:v>3435</c:v>
                </c:pt>
                <c:pt idx="821">
                  <c:v>3443</c:v>
                </c:pt>
                <c:pt idx="822">
                  <c:v>3444</c:v>
                </c:pt>
                <c:pt idx="823">
                  <c:v>3446.5</c:v>
                </c:pt>
                <c:pt idx="824">
                  <c:v>3446.5</c:v>
                </c:pt>
                <c:pt idx="825">
                  <c:v>3449</c:v>
                </c:pt>
                <c:pt idx="826">
                  <c:v>3449.5</c:v>
                </c:pt>
                <c:pt idx="827">
                  <c:v>3444</c:v>
                </c:pt>
                <c:pt idx="828">
                  <c:v>3450.5</c:v>
                </c:pt>
                <c:pt idx="829">
                  <c:v>3445</c:v>
                </c:pt>
                <c:pt idx="830">
                  <c:v>3453</c:v>
                </c:pt>
                <c:pt idx="831">
                  <c:v>3454</c:v>
                </c:pt>
                <c:pt idx="832">
                  <c:v>3454.5</c:v>
                </c:pt>
                <c:pt idx="833">
                  <c:v>3456.5</c:v>
                </c:pt>
                <c:pt idx="834">
                  <c:v>3456.5</c:v>
                </c:pt>
                <c:pt idx="835">
                  <c:v>3459</c:v>
                </c:pt>
                <c:pt idx="836">
                  <c:v>3454</c:v>
                </c:pt>
                <c:pt idx="837">
                  <c:v>3462</c:v>
                </c:pt>
                <c:pt idx="838">
                  <c:v>3462.5</c:v>
                </c:pt>
                <c:pt idx="839">
                  <c:v>3462.5</c:v>
                </c:pt>
                <c:pt idx="840">
                  <c:v>3462</c:v>
                </c:pt>
                <c:pt idx="841">
                  <c:v>3463</c:v>
                </c:pt>
                <c:pt idx="842">
                  <c:v>3464.5</c:v>
                </c:pt>
                <c:pt idx="843">
                  <c:v>3463</c:v>
                </c:pt>
                <c:pt idx="844">
                  <c:v>3473.5</c:v>
                </c:pt>
                <c:pt idx="845">
                  <c:v>3476.5</c:v>
                </c:pt>
                <c:pt idx="846">
                  <c:v>3478</c:v>
                </c:pt>
                <c:pt idx="847">
                  <c:v>3479</c:v>
                </c:pt>
                <c:pt idx="848">
                  <c:v>3479.5</c:v>
                </c:pt>
                <c:pt idx="849">
                  <c:v>3480</c:v>
                </c:pt>
                <c:pt idx="850">
                  <c:v>3473.5</c:v>
                </c:pt>
                <c:pt idx="851">
                  <c:v>3482</c:v>
                </c:pt>
                <c:pt idx="852">
                  <c:v>3484</c:v>
                </c:pt>
                <c:pt idx="853">
                  <c:v>3485.5</c:v>
                </c:pt>
                <c:pt idx="854">
                  <c:v>3486.5</c:v>
                </c:pt>
                <c:pt idx="855">
                  <c:v>3486</c:v>
                </c:pt>
                <c:pt idx="856">
                  <c:v>3487</c:v>
                </c:pt>
                <c:pt idx="857">
                  <c:v>3481.5</c:v>
                </c:pt>
                <c:pt idx="858">
                  <c:v>3492.5</c:v>
                </c:pt>
                <c:pt idx="859">
                  <c:v>3493.5</c:v>
                </c:pt>
                <c:pt idx="860">
                  <c:v>3494.5</c:v>
                </c:pt>
                <c:pt idx="861">
                  <c:v>3495</c:v>
                </c:pt>
                <c:pt idx="862">
                  <c:v>3494.5</c:v>
                </c:pt>
                <c:pt idx="863">
                  <c:v>3496.5</c:v>
                </c:pt>
                <c:pt idx="864">
                  <c:v>3497.5</c:v>
                </c:pt>
                <c:pt idx="865">
                  <c:v>3498</c:v>
                </c:pt>
                <c:pt idx="866">
                  <c:v>3498.5</c:v>
                </c:pt>
                <c:pt idx="867">
                  <c:v>3500</c:v>
                </c:pt>
                <c:pt idx="868">
                  <c:v>3501</c:v>
                </c:pt>
                <c:pt idx="869">
                  <c:v>3502.5</c:v>
                </c:pt>
                <c:pt idx="870">
                  <c:v>3502.5</c:v>
                </c:pt>
                <c:pt idx="871">
                  <c:v>3502.5</c:v>
                </c:pt>
                <c:pt idx="872">
                  <c:v>3505.5</c:v>
                </c:pt>
                <c:pt idx="873">
                  <c:v>3501</c:v>
                </c:pt>
                <c:pt idx="874">
                  <c:v>3508.5</c:v>
                </c:pt>
                <c:pt idx="875">
                  <c:v>3509.5</c:v>
                </c:pt>
                <c:pt idx="876">
                  <c:v>3512.5</c:v>
                </c:pt>
                <c:pt idx="877">
                  <c:v>3512.5</c:v>
                </c:pt>
                <c:pt idx="878">
                  <c:v>3513</c:v>
                </c:pt>
                <c:pt idx="879">
                  <c:v>3515.5</c:v>
                </c:pt>
                <c:pt idx="880">
                  <c:v>3516.5</c:v>
                </c:pt>
                <c:pt idx="881">
                  <c:v>3518</c:v>
                </c:pt>
                <c:pt idx="882">
                  <c:v>3518</c:v>
                </c:pt>
                <c:pt idx="883">
                  <c:v>3519</c:v>
                </c:pt>
                <c:pt idx="884">
                  <c:v>3520</c:v>
                </c:pt>
                <c:pt idx="885">
                  <c:v>3521.5</c:v>
                </c:pt>
                <c:pt idx="886">
                  <c:v>3521.5</c:v>
                </c:pt>
                <c:pt idx="887">
                  <c:v>3523</c:v>
                </c:pt>
                <c:pt idx="888">
                  <c:v>3525.5</c:v>
                </c:pt>
                <c:pt idx="889">
                  <c:v>3529.5</c:v>
                </c:pt>
                <c:pt idx="890">
                  <c:v>3530.5</c:v>
                </c:pt>
                <c:pt idx="891">
                  <c:v>3532</c:v>
                </c:pt>
                <c:pt idx="892">
                  <c:v>3532.5</c:v>
                </c:pt>
                <c:pt idx="893">
                  <c:v>3533.5</c:v>
                </c:pt>
                <c:pt idx="894">
                  <c:v>3528.5</c:v>
                </c:pt>
                <c:pt idx="895">
                  <c:v>3535.5</c:v>
                </c:pt>
                <c:pt idx="896">
                  <c:v>3536.5</c:v>
                </c:pt>
                <c:pt idx="897">
                  <c:v>3538</c:v>
                </c:pt>
                <c:pt idx="898">
                  <c:v>3539</c:v>
                </c:pt>
                <c:pt idx="899">
                  <c:v>3540</c:v>
                </c:pt>
                <c:pt idx="900">
                  <c:v>3541</c:v>
                </c:pt>
                <c:pt idx="901">
                  <c:v>3542.5</c:v>
                </c:pt>
                <c:pt idx="902">
                  <c:v>3545.5</c:v>
                </c:pt>
                <c:pt idx="903">
                  <c:v>3546</c:v>
                </c:pt>
                <c:pt idx="904">
                  <c:v>3548</c:v>
                </c:pt>
                <c:pt idx="905">
                  <c:v>3548.5</c:v>
                </c:pt>
                <c:pt idx="906">
                  <c:v>3550</c:v>
                </c:pt>
                <c:pt idx="907">
                  <c:v>3550.5</c:v>
                </c:pt>
                <c:pt idx="908">
                  <c:v>3552</c:v>
                </c:pt>
                <c:pt idx="909">
                  <c:v>3552.5</c:v>
                </c:pt>
                <c:pt idx="910">
                  <c:v>3555.5</c:v>
                </c:pt>
                <c:pt idx="911">
                  <c:v>3557</c:v>
                </c:pt>
                <c:pt idx="912">
                  <c:v>3558</c:v>
                </c:pt>
                <c:pt idx="913">
                  <c:v>3559</c:v>
                </c:pt>
                <c:pt idx="914">
                  <c:v>3560</c:v>
                </c:pt>
                <c:pt idx="915">
                  <c:v>3560.5</c:v>
                </c:pt>
                <c:pt idx="916">
                  <c:v>3563</c:v>
                </c:pt>
                <c:pt idx="917">
                  <c:v>3565.5</c:v>
                </c:pt>
                <c:pt idx="918">
                  <c:v>3566.5</c:v>
                </c:pt>
                <c:pt idx="919">
                  <c:v>3567.5</c:v>
                </c:pt>
                <c:pt idx="920">
                  <c:v>3569</c:v>
                </c:pt>
                <c:pt idx="921">
                  <c:v>3569.5</c:v>
                </c:pt>
                <c:pt idx="922">
                  <c:v>3571.5</c:v>
                </c:pt>
                <c:pt idx="923">
                  <c:v>3573</c:v>
                </c:pt>
                <c:pt idx="924">
                  <c:v>3574</c:v>
                </c:pt>
                <c:pt idx="925">
                  <c:v>3574</c:v>
                </c:pt>
                <c:pt idx="926">
                  <c:v>3575.5</c:v>
                </c:pt>
                <c:pt idx="927">
                  <c:v>3577</c:v>
                </c:pt>
                <c:pt idx="928">
                  <c:v>3577</c:v>
                </c:pt>
                <c:pt idx="929">
                  <c:v>3580.5</c:v>
                </c:pt>
                <c:pt idx="930">
                  <c:v>3584</c:v>
                </c:pt>
                <c:pt idx="931">
                  <c:v>3589</c:v>
                </c:pt>
                <c:pt idx="932">
                  <c:v>3592</c:v>
                </c:pt>
                <c:pt idx="933">
                  <c:v>3594</c:v>
                </c:pt>
                <c:pt idx="934">
                  <c:v>3596</c:v>
                </c:pt>
                <c:pt idx="935">
                  <c:v>3596.5</c:v>
                </c:pt>
                <c:pt idx="936">
                  <c:v>3595.5</c:v>
                </c:pt>
                <c:pt idx="937">
                  <c:v>3595.5</c:v>
                </c:pt>
                <c:pt idx="938">
                  <c:v>3597</c:v>
                </c:pt>
                <c:pt idx="939">
                  <c:v>3598.5</c:v>
                </c:pt>
                <c:pt idx="940">
                  <c:v>3600.5</c:v>
                </c:pt>
                <c:pt idx="941">
                  <c:v>3601.5</c:v>
                </c:pt>
                <c:pt idx="942">
                  <c:v>3602.5</c:v>
                </c:pt>
                <c:pt idx="943">
                  <c:v>3604</c:v>
                </c:pt>
                <c:pt idx="944">
                  <c:v>3605.5</c:v>
                </c:pt>
                <c:pt idx="945">
                  <c:v>3609</c:v>
                </c:pt>
                <c:pt idx="946">
                  <c:v>3608.5</c:v>
                </c:pt>
                <c:pt idx="947">
                  <c:v>3610</c:v>
                </c:pt>
                <c:pt idx="948">
                  <c:v>3611</c:v>
                </c:pt>
                <c:pt idx="949">
                  <c:v>3615</c:v>
                </c:pt>
                <c:pt idx="950">
                  <c:v>3617</c:v>
                </c:pt>
                <c:pt idx="951">
                  <c:v>3617</c:v>
                </c:pt>
                <c:pt idx="952">
                  <c:v>3618.5</c:v>
                </c:pt>
                <c:pt idx="953">
                  <c:v>3619</c:v>
                </c:pt>
                <c:pt idx="954">
                  <c:v>3621</c:v>
                </c:pt>
                <c:pt idx="955">
                  <c:v>3621</c:v>
                </c:pt>
                <c:pt idx="956">
                  <c:v>3623</c:v>
                </c:pt>
                <c:pt idx="957">
                  <c:v>3624</c:v>
                </c:pt>
                <c:pt idx="958">
                  <c:v>3628</c:v>
                </c:pt>
                <c:pt idx="959">
                  <c:v>3630</c:v>
                </c:pt>
                <c:pt idx="960">
                  <c:v>3630.5</c:v>
                </c:pt>
                <c:pt idx="961">
                  <c:v>3633</c:v>
                </c:pt>
                <c:pt idx="962">
                  <c:v>3634</c:v>
                </c:pt>
                <c:pt idx="963">
                  <c:v>3635</c:v>
                </c:pt>
                <c:pt idx="964">
                  <c:v>3636</c:v>
                </c:pt>
                <c:pt idx="965">
                  <c:v>3637</c:v>
                </c:pt>
                <c:pt idx="966">
                  <c:v>3637.5</c:v>
                </c:pt>
                <c:pt idx="967">
                  <c:v>3640</c:v>
                </c:pt>
                <c:pt idx="968">
                  <c:v>3643</c:v>
                </c:pt>
                <c:pt idx="969">
                  <c:v>3644</c:v>
                </c:pt>
                <c:pt idx="970">
                  <c:v>3647</c:v>
                </c:pt>
                <c:pt idx="971">
                  <c:v>3649.5</c:v>
                </c:pt>
                <c:pt idx="972">
                  <c:v>3652</c:v>
                </c:pt>
                <c:pt idx="973">
                  <c:v>3652.5</c:v>
                </c:pt>
                <c:pt idx="974">
                  <c:v>3653.5</c:v>
                </c:pt>
                <c:pt idx="975">
                  <c:v>3656.5</c:v>
                </c:pt>
                <c:pt idx="976">
                  <c:v>3656.5</c:v>
                </c:pt>
                <c:pt idx="977">
                  <c:v>3659</c:v>
                </c:pt>
                <c:pt idx="978">
                  <c:v>3659</c:v>
                </c:pt>
                <c:pt idx="979">
                  <c:v>3661</c:v>
                </c:pt>
                <c:pt idx="980">
                  <c:v>3664</c:v>
                </c:pt>
                <c:pt idx="981">
                  <c:v>3664.5</c:v>
                </c:pt>
                <c:pt idx="982">
                  <c:v>3667.5</c:v>
                </c:pt>
                <c:pt idx="983">
                  <c:v>3669.5</c:v>
                </c:pt>
                <c:pt idx="984">
                  <c:v>3672</c:v>
                </c:pt>
                <c:pt idx="985">
                  <c:v>3672.5</c:v>
                </c:pt>
                <c:pt idx="986">
                  <c:v>3673</c:v>
                </c:pt>
                <c:pt idx="987">
                  <c:v>3675</c:v>
                </c:pt>
                <c:pt idx="988">
                  <c:v>3677.5</c:v>
                </c:pt>
                <c:pt idx="989">
                  <c:v>3680.5</c:v>
                </c:pt>
                <c:pt idx="990">
                  <c:v>3680.5</c:v>
                </c:pt>
                <c:pt idx="991">
                  <c:v>3681</c:v>
                </c:pt>
                <c:pt idx="992">
                  <c:v>3683.5</c:v>
                </c:pt>
                <c:pt idx="993">
                  <c:v>3684.5</c:v>
                </c:pt>
                <c:pt idx="994">
                  <c:v>3686.5</c:v>
                </c:pt>
                <c:pt idx="995">
                  <c:v>3687</c:v>
                </c:pt>
                <c:pt idx="996">
                  <c:v>3689</c:v>
                </c:pt>
                <c:pt idx="997">
                  <c:v>3691.5</c:v>
                </c:pt>
                <c:pt idx="998">
                  <c:v>3693.5</c:v>
                </c:pt>
                <c:pt idx="999">
                  <c:v>3693.5</c:v>
                </c:pt>
                <c:pt idx="1000">
                  <c:v>3695.5</c:v>
                </c:pt>
                <c:pt idx="1001">
                  <c:v>3697.5</c:v>
                </c:pt>
                <c:pt idx="1002">
                  <c:v>3697.5</c:v>
                </c:pt>
                <c:pt idx="1003">
                  <c:v>3703</c:v>
                </c:pt>
                <c:pt idx="1004">
                  <c:v>3703</c:v>
                </c:pt>
                <c:pt idx="1005">
                  <c:v>3704</c:v>
                </c:pt>
                <c:pt idx="1006">
                  <c:v>3706</c:v>
                </c:pt>
                <c:pt idx="1007">
                  <c:v>3710.5</c:v>
                </c:pt>
                <c:pt idx="1008">
                  <c:v>3716</c:v>
                </c:pt>
                <c:pt idx="1009">
                  <c:v>3719</c:v>
                </c:pt>
                <c:pt idx="1010">
                  <c:v>3720.5</c:v>
                </c:pt>
                <c:pt idx="1011">
                  <c:v>3721</c:v>
                </c:pt>
                <c:pt idx="1012">
                  <c:v>3723.5</c:v>
                </c:pt>
                <c:pt idx="1013">
                  <c:v>3724</c:v>
                </c:pt>
                <c:pt idx="1014">
                  <c:v>3724.5</c:v>
                </c:pt>
                <c:pt idx="1015">
                  <c:v>3726</c:v>
                </c:pt>
                <c:pt idx="1016">
                  <c:v>3728</c:v>
                </c:pt>
                <c:pt idx="1017">
                  <c:v>3729</c:v>
                </c:pt>
                <c:pt idx="1018">
                  <c:v>3731.5</c:v>
                </c:pt>
                <c:pt idx="1019">
                  <c:v>3732.5</c:v>
                </c:pt>
                <c:pt idx="1020">
                  <c:v>3735</c:v>
                </c:pt>
                <c:pt idx="1021">
                  <c:v>3736</c:v>
                </c:pt>
                <c:pt idx="1022">
                  <c:v>3737</c:v>
                </c:pt>
                <c:pt idx="1023">
                  <c:v>3739.5</c:v>
                </c:pt>
                <c:pt idx="1024">
                  <c:v>3737.5</c:v>
                </c:pt>
                <c:pt idx="1025">
                  <c:v>3714</c:v>
                </c:pt>
                <c:pt idx="1026">
                  <c:v>3690</c:v>
                </c:pt>
                <c:pt idx="1027">
                  <c:v>3671.5</c:v>
                </c:pt>
                <c:pt idx="1028">
                  <c:v>3650.5</c:v>
                </c:pt>
                <c:pt idx="1029">
                  <c:v>3633</c:v>
                </c:pt>
                <c:pt idx="1030">
                  <c:v>3610.5</c:v>
                </c:pt>
                <c:pt idx="1031">
                  <c:v>3595</c:v>
                </c:pt>
                <c:pt idx="1032">
                  <c:v>3570</c:v>
                </c:pt>
                <c:pt idx="1033">
                  <c:v>3548.5</c:v>
                </c:pt>
                <c:pt idx="1034">
                  <c:v>3523.5</c:v>
                </c:pt>
                <c:pt idx="1035">
                  <c:v>3506</c:v>
                </c:pt>
                <c:pt idx="1036">
                  <c:v>3485</c:v>
                </c:pt>
                <c:pt idx="1037">
                  <c:v>3470.5</c:v>
                </c:pt>
                <c:pt idx="1038">
                  <c:v>3449</c:v>
                </c:pt>
                <c:pt idx="1039">
                  <c:v>3431</c:v>
                </c:pt>
                <c:pt idx="1040">
                  <c:v>3415.5</c:v>
                </c:pt>
                <c:pt idx="1041">
                  <c:v>3395.5</c:v>
                </c:pt>
                <c:pt idx="1042">
                  <c:v>3380.5</c:v>
                </c:pt>
                <c:pt idx="1043">
                  <c:v>3359.5</c:v>
                </c:pt>
                <c:pt idx="1044">
                  <c:v>3342</c:v>
                </c:pt>
                <c:pt idx="1045">
                  <c:v>3320</c:v>
                </c:pt>
                <c:pt idx="1046">
                  <c:v>3303</c:v>
                </c:pt>
                <c:pt idx="1047">
                  <c:v>3282</c:v>
                </c:pt>
                <c:pt idx="1048">
                  <c:v>3267.5</c:v>
                </c:pt>
                <c:pt idx="1049">
                  <c:v>3246.5</c:v>
                </c:pt>
                <c:pt idx="1050">
                  <c:v>3231</c:v>
                </c:pt>
                <c:pt idx="1051">
                  <c:v>3211</c:v>
                </c:pt>
                <c:pt idx="1052">
                  <c:v>3191</c:v>
                </c:pt>
                <c:pt idx="1053">
                  <c:v>3170</c:v>
                </c:pt>
                <c:pt idx="1054">
                  <c:v>3156.5</c:v>
                </c:pt>
                <c:pt idx="1055">
                  <c:v>3144</c:v>
                </c:pt>
                <c:pt idx="1056">
                  <c:v>3123.5</c:v>
                </c:pt>
                <c:pt idx="1057">
                  <c:v>3102.5</c:v>
                </c:pt>
                <c:pt idx="1058">
                  <c:v>3082.5</c:v>
                </c:pt>
                <c:pt idx="1059">
                  <c:v>3064.5</c:v>
                </c:pt>
                <c:pt idx="1060">
                  <c:v>3039.5</c:v>
                </c:pt>
                <c:pt idx="1061">
                  <c:v>3023.5</c:v>
                </c:pt>
                <c:pt idx="1062">
                  <c:v>3009.5</c:v>
                </c:pt>
                <c:pt idx="1063">
                  <c:v>2997.5</c:v>
                </c:pt>
                <c:pt idx="1064">
                  <c:v>2977.5</c:v>
                </c:pt>
                <c:pt idx="1065">
                  <c:v>2958</c:v>
                </c:pt>
                <c:pt idx="1066">
                  <c:v>2941.5</c:v>
                </c:pt>
                <c:pt idx="1067">
                  <c:v>2922</c:v>
                </c:pt>
                <c:pt idx="1068">
                  <c:v>2898.5</c:v>
                </c:pt>
                <c:pt idx="1069">
                  <c:v>2882</c:v>
                </c:pt>
                <c:pt idx="1070">
                  <c:v>2861.5</c:v>
                </c:pt>
                <c:pt idx="1071">
                  <c:v>2846.5</c:v>
                </c:pt>
                <c:pt idx="1072">
                  <c:v>2830.5</c:v>
                </c:pt>
                <c:pt idx="1073">
                  <c:v>2809.5</c:v>
                </c:pt>
                <c:pt idx="1074">
                  <c:v>2793</c:v>
                </c:pt>
                <c:pt idx="1075">
                  <c:v>2771.5</c:v>
                </c:pt>
                <c:pt idx="1076">
                  <c:v>2755.5</c:v>
                </c:pt>
                <c:pt idx="1077">
                  <c:v>2736</c:v>
                </c:pt>
                <c:pt idx="1078">
                  <c:v>2722</c:v>
                </c:pt>
                <c:pt idx="1079">
                  <c:v>2704.5</c:v>
                </c:pt>
                <c:pt idx="1080">
                  <c:v>2688</c:v>
                </c:pt>
                <c:pt idx="1081">
                  <c:v>2671.5</c:v>
                </c:pt>
                <c:pt idx="1082">
                  <c:v>2656.5</c:v>
                </c:pt>
                <c:pt idx="1083">
                  <c:v>2637</c:v>
                </c:pt>
                <c:pt idx="1084">
                  <c:v>2622</c:v>
                </c:pt>
                <c:pt idx="1085">
                  <c:v>2602</c:v>
                </c:pt>
                <c:pt idx="1086">
                  <c:v>2585</c:v>
                </c:pt>
                <c:pt idx="1087">
                  <c:v>2570</c:v>
                </c:pt>
                <c:pt idx="1088">
                  <c:v>2553.5</c:v>
                </c:pt>
                <c:pt idx="1089">
                  <c:v>2539</c:v>
                </c:pt>
                <c:pt idx="1090">
                  <c:v>2520</c:v>
                </c:pt>
                <c:pt idx="1091">
                  <c:v>2504.5</c:v>
                </c:pt>
                <c:pt idx="1092">
                  <c:v>2487</c:v>
                </c:pt>
                <c:pt idx="1093">
                  <c:v>2473.5</c:v>
                </c:pt>
                <c:pt idx="1094">
                  <c:v>2459.5</c:v>
                </c:pt>
                <c:pt idx="1095">
                  <c:v>2445</c:v>
                </c:pt>
                <c:pt idx="1096">
                  <c:v>2426.5</c:v>
                </c:pt>
                <c:pt idx="1097">
                  <c:v>2413.5</c:v>
                </c:pt>
                <c:pt idx="1098">
                  <c:v>2397</c:v>
                </c:pt>
                <c:pt idx="1099">
                  <c:v>2385.5</c:v>
                </c:pt>
                <c:pt idx="1100">
                  <c:v>2366</c:v>
                </c:pt>
                <c:pt idx="1101">
                  <c:v>2352.5</c:v>
                </c:pt>
                <c:pt idx="1102">
                  <c:v>2336</c:v>
                </c:pt>
                <c:pt idx="1103">
                  <c:v>2322</c:v>
                </c:pt>
                <c:pt idx="1104">
                  <c:v>2310</c:v>
                </c:pt>
                <c:pt idx="1105">
                  <c:v>2293.5</c:v>
                </c:pt>
                <c:pt idx="1106">
                  <c:v>2278</c:v>
                </c:pt>
                <c:pt idx="1107">
                  <c:v>2258.5</c:v>
                </c:pt>
                <c:pt idx="1108">
                  <c:v>2244.5</c:v>
                </c:pt>
                <c:pt idx="1109">
                  <c:v>2227.5</c:v>
                </c:pt>
                <c:pt idx="1110">
                  <c:v>2215.5</c:v>
                </c:pt>
                <c:pt idx="1111">
                  <c:v>2197</c:v>
                </c:pt>
                <c:pt idx="1112">
                  <c:v>2185</c:v>
                </c:pt>
                <c:pt idx="1113">
                  <c:v>2174.5</c:v>
                </c:pt>
                <c:pt idx="1114">
                  <c:v>2156</c:v>
                </c:pt>
                <c:pt idx="1115">
                  <c:v>2143.5</c:v>
                </c:pt>
                <c:pt idx="1116">
                  <c:v>2129.5</c:v>
                </c:pt>
                <c:pt idx="1117">
                  <c:v>2111</c:v>
                </c:pt>
                <c:pt idx="1118">
                  <c:v>2092</c:v>
                </c:pt>
                <c:pt idx="1119">
                  <c:v>2079.5</c:v>
                </c:pt>
                <c:pt idx="1120">
                  <c:v>2063.5</c:v>
                </c:pt>
                <c:pt idx="1121">
                  <c:v>2050.5</c:v>
                </c:pt>
                <c:pt idx="1122">
                  <c:v>2033</c:v>
                </c:pt>
                <c:pt idx="1123">
                  <c:v>2020.5</c:v>
                </c:pt>
                <c:pt idx="1124">
                  <c:v>2004.5</c:v>
                </c:pt>
                <c:pt idx="1125">
                  <c:v>1994</c:v>
                </c:pt>
                <c:pt idx="1126">
                  <c:v>1979</c:v>
                </c:pt>
                <c:pt idx="1127">
                  <c:v>1964.5</c:v>
                </c:pt>
                <c:pt idx="1128">
                  <c:v>1948.5</c:v>
                </c:pt>
                <c:pt idx="1129">
                  <c:v>1937.5</c:v>
                </c:pt>
                <c:pt idx="1130">
                  <c:v>1925</c:v>
                </c:pt>
                <c:pt idx="1131">
                  <c:v>1907</c:v>
                </c:pt>
                <c:pt idx="1132">
                  <c:v>1895</c:v>
                </c:pt>
                <c:pt idx="1133">
                  <c:v>1883.5</c:v>
                </c:pt>
                <c:pt idx="1134">
                  <c:v>1870.5</c:v>
                </c:pt>
                <c:pt idx="1135">
                  <c:v>1854.5</c:v>
                </c:pt>
                <c:pt idx="1136">
                  <c:v>1844</c:v>
                </c:pt>
                <c:pt idx="1137">
                  <c:v>1828.5</c:v>
                </c:pt>
                <c:pt idx="1138">
                  <c:v>1814.5</c:v>
                </c:pt>
                <c:pt idx="1139">
                  <c:v>1797.5</c:v>
                </c:pt>
                <c:pt idx="1140">
                  <c:v>1784</c:v>
                </c:pt>
                <c:pt idx="1141">
                  <c:v>1769</c:v>
                </c:pt>
                <c:pt idx="1142">
                  <c:v>1758</c:v>
                </c:pt>
                <c:pt idx="1143">
                  <c:v>1745</c:v>
                </c:pt>
                <c:pt idx="1144">
                  <c:v>1730.5</c:v>
                </c:pt>
                <c:pt idx="1145">
                  <c:v>1720.5</c:v>
                </c:pt>
                <c:pt idx="1146">
                  <c:v>1705</c:v>
                </c:pt>
                <c:pt idx="1147">
                  <c:v>1694</c:v>
                </c:pt>
                <c:pt idx="1148">
                  <c:v>1680</c:v>
                </c:pt>
                <c:pt idx="1149">
                  <c:v>1668</c:v>
                </c:pt>
                <c:pt idx="1150">
                  <c:v>1654</c:v>
                </c:pt>
                <c:pt idx="1151">
                  <c:v>1643</c:v>
                </c:pt>
                <c:pt idx="1152">
                  <c:v>1628.5</c:v>
                </c:pt>
                <c:pt idx="1153">
                  <c:v>1618.5</c:v>
                </c:pt>
                <c:pt idx="1154">
                  <c:v>1605.5</c:v>
                </c:pt>
                <c:pt idx="1155">
                  <c:v>1593</c:v>
                </c:pt>
                <c:pt idx="1156">
                  <c:v>1576</c:v>
                </c:pt>
                <c:pt idx="1157">
                  <c:v>1565.5</c:v>
                </c:pt>
                <c:pt idx="1158">
                  <c:v>1550</c:v>
                </c:pt>
                <c:pt idx="1159">
                  <c:v>1540</c:v>
                </c:pt>
                <c:pt idx="1160">
                  <c:v>1528.5</c:v>
                </c:pt>
                <c:pt idx="1161">
                  <c:v>1518</c:v>
                </c:pt>
                <c:pt idx="1162">
                  <c:v>1504</c:v>
                </c:pt>
                <c:pt idx="1163">
                  <c:v>1488.5</c:v>
                </c:pt>
                <c:pt idx="1164">
                  <c:v>1475</c:v>
                </c:pt>
                <c:pt idx="1165">
                  <c:v>1464.5</c:v>
                </c:pt>
                <c:pt idx="1166">
                  <c:v>1455</c:v>
                </c:pt>
                <c:pt idx="1167">
                  <c:v>1442</c:v>
                </c:pt>
                <c:pt idx="1168">
                  <c:v>1432.5</c:v>
                </c:pt>
                <c:pt idx="1169">
                  <c:v>1419</c:v>
                </c:pt>
                <c:pt idx="1170">
                  <c:v>1408</c:v>
                </c:pt>
                <c:pt idx="1171">
                  <c:v>1394.5</c:v>
                </c:pt>
                <c:pt idx="1172">
                  <c:v>1382</c:v>
                </c:pt>
                <c:pt idx="1173">
                  <c:v>1370.5</c:v>
                </c:pt>
                <c:pt idx="1174">
                  <c:v>1361</c:v>
                </c:pt>
                <c:pt idx="1175">
                  <c:v>1346.5</c:v>
                </c:pt>
                <c:pt idx="1176">
                  <c:v>1340.5</c:v>
                </c:pt>
                <c:pt idx="1177">
                  <c:v>1330</c:v>
                </c:pt>
                <c:pt idx="1178">
                  <c:v>1317.5</c:v>
                </c:pt>
                <c:pt idx="1179">
                  <c:v>1305</c:v>
                </c:pt>
                <c:pt idx="1180">
                  <c:v>1292</c:v>
                </c:pt>
                <c:pt idx="1181">
                  <c:v>1276.5</c:v>
                </c:pt>
                <c:pt idx="1182">
                  <c:v>1268.5</c:v>
                </c:pt>
                <c:pt idx="1183">
                  <c:v>1261</c:v>
                </c:pt>
                <c:pt idx="1184">
                  <c:v>1247.5</c:v>
                </c:pt>
                <c:pt idx="1185">
                  <c:v>1237.5</c:v>
                </c:pt>
                <c:pt idx="1186">
                  <c:v>1230</c:v>
                </c:pt>
                <c:pt idx="1187">
                  <c:v>1221.5</c:v>
                </c:pt>
                <c:pt idx="1188">
                  <c:v>1208</c:v>
                </c:pt>
                <c:pt idx="1189">
                  <c:v>1196</c:v>
                </c:pt>
                <c:pt idx="1190">
                  <c:v>1182.5</c:v>
                </c:pt>
                <c:pt idx="1191">
                  <c:v>1172.5</c:v>
                </c:pt>
                <c:pt idx="1192">
                  <c:v>1159</c:v>
                </c:pt>
                <c:pt idx="1193">
                  <c:v>1152</c:v>
                </c:pt>
                <c:pt idx="1194">
                  <c:v>1142.5</c:v>
                </c:pt>
                <c:pt idx="1195">
                  <c:v>1129</c:v>
                </c:pt>
                <c:pt idx="1196">
                  <c:v>1117.5</c:v>
                </c:pt>
                <c:pt idx="1197">
                  <c:v>1106.5</c:v>
                </c:pt>
                <c:pt idx="1198">
                  <c:v>1098</c:v>
                </c:pt>
                <c:pt idx="1199">
                  <c:v>1083.5</c:v>
                </c:pt>
                <c:pt idx="1200">
                  <c:v>1073</c:v>
                </c:pt>
                <c:pt idx="1201">
                  <c:v>1061.5</c:v>
                </c:pt>
                <c:pt idx="1202">
                  <c:v>1051</c:v>
                </c:pt>
                <c:pt idx="1203">
                  <c:v>1041.5</c:v>
                </c:pt>
                <c:pt idx="1204">
                  <c:v>1035</c:v>
                </c:pt>
                <c:pt idx="1205">
                  <c:v>1023.5</c:v>
                </c:pt>
                <c:pt idx="1206">
                  <c:v>1010</c:v>
                </c:pt>
                <c:pt idx="1207">
                  <c:v>998.5</c:v>
                </c:pt>
                <c:pt idx="1208">
                  <c:v>990.5</c:v>
                </c:pt>
                <c:pt idx="1209">
                  <c:v>983</c:v>
                </c:pt>
                <c:pt idx="1210">
                  <c:v>974</c:v>
                </c:pt>
                <c:pt idx="1211">
                  <c:v>963</c:v>
                </c:pt>
                <c:pt idx="1212">
                  <c:v>951</c:v>
                </c:pt>
                <c:pt idx="1213">
                  <c:v>941</c:v>
                </c:pt>
                <c:pt idx="1214">
                  <c:v>932.5</c:v>
                </c:pt>
                <c:pt idx="1215">
                  <c:v>922</c:v>
                </c:pt>
                <c:pt idx="1216">
                  <c:v>913</c:v>
                </c:pt>
                <c:pt idx="1217">
                  <c:v>904</c:v>
                </c:pt>
                <c:pt idx="1218">
                  <c:v>891</c:v>
                </c:pt>
                <c:pt idx="1219">
                  <c:v>882.5</c:v>
                </c:pt>
                <c:pt idx="1220">
                  <c:v>872.5</c:v>
                </c:pt>
                <c:pt idx="1221">
                  <c:v>864</c:v>
                </c:pt>
                <c:pt idx="1222">
                  <c:v>857</c:v>
                </c:pt>
                <c:pt idx="1223">
                  <c:v>847</c:v>
                </c:pt>
                <c:pt idx="1224">
                  <c:v>837</c:v>
                </c:pt>
                <c:pt idx="1225">
                  <c:v>828</c:v>
                </c:pt>
                <c:pt idx="1226">
                  <c:v>820</c:v>
                </c:pt>
                <c:pt idx="1227">
                  <c:v>809</c:v>
                </c:pt>
                <c:pt idx="1228">
                  <c:v>799</c:v>
                </c:pt>
                <c:pt idx="1229">
                  <c:v>789.5</c:v>
                </c:pt>
                <c:pt idx="1230">
                  <c:v>779</c:v>
                </c:pt>
                <c:pt idx="1231">
                  <c:v>769.5</c:v>
                </c:pt>
                <c:pt idx="1232">
                  <c:v>760</c:v>
                </c:pt>
                <c:pt idx="1233">
                  <c:v>749</c:v>
                </c:pt>
                <c:pt idx="1234">
                  <c:v>740.5</c:v>
                </c:pt>
                <c:pt idx="1235">
                  <c:v>730</c:v>
                </c:pt>
                <c:pt idx="1236">
                  <c:v>723</c:v>
                </c:pt>
                <c:pt idx="1237">
                  <c:v>713.5</c:v>
                </c:pt>
                <c:pt idx="1238">
                  <c:v>706</c:v>
                </c:pt>
                <c:pt idx="1239">
                  <c:v>696</c:v>
                </c:pt>
                <c:pt idx="1240">
                  <c:v>688</c:v>
                </c:pt>
                <c:pt idx="1241">
                  <c:v>676.5</c:v>
                </c:pt>
                <c:pt idx="1242">
                  <c:v>668</c:v>
                </c:pt>
                <c:pt idx="1243">
                  <c:v>661</c:v>
                </c:pt>
                <c:pt idx="1244">
                  <c:v>649</c:v>
                </c:pt>
                <c:pt idx="1245">
                  <c:v>638</c:v>
                </c:pt>
                <c:pt idx="1246">
                  <c:v>628.5</c:v>
                </c:pt>
                <c:pt idx="1247">
                  <c:v>622</c:v>
                </c:pt>
                <c:pt idx="1248">
                  <c:v>612</c:v>
                </c:pt>
                <c:pt idx="1249">
                  <c:v>601.5</c:v>
                </c:pt>
                <c:pt idx="1250">
                  <c:v>590</c:v>
                </c:pt>
                <c:pt idx="1251">
                  <c:v>582</c:v>
                </c:pt>
                <c:pt idx="1252">
                  <c:v>572</c:v>
                </c:pt>
                <c:pt idx="1253">
                  <c:v>562</c:v>
                </c:pt>
                <c:pt idx="1254">
                  <c:v>551</c:v>
                </c:pt>
                <c:pt idx="1255">
                  <c:v>541</c:v>
                </c:pt>
                <c:pt idx="1256">
                  <c:v>531.5</c:v>
                </c:pt>
                <c:pt idx="1257">
                  <c:v>520.5</c:v>
                </c:pt>
                <c:pt idx="1258">
                  <c:v>510</c:v>
                </c:pt>
                <c:pt idx="1259">
                  <c:v>501</c:v>
                </c:pt>
                <c:pt idx="1260">
                  <c:v>492</c:v>
                </c:pt>
                <c:pt idx="1261">
                  <c:v>483</c:v>
                </c:pt>
                <c:pt idx="1262">
                  <c:v>474</c:v>
                </c:pt>
                <c:pt idx="1263">
                  <c:v>467.5</c:v>
                </c:pt>
                <c:pt idx="1264">
                  <c:v>462</c:v>
                </c:pt>
                <c:pt idx="1265">
                  <c:v>454</c:v>
                </c:pt>
                <c:pt idx="1266">
                  <c:v>448</c:v>
                </c:pt>
                <c:pt idx="1267">
                  <c:v>440.5</c:v>
                </c:pt>
                <c:pt idx="1268">
                  <c:v>435</c:v>
                </c:pt>
                <c:pt idx="1269">
                  <c:v>430</c:v>
                </c:pt>
                <c:pt idx="1270">
                  <c:v>427</c:v>
                </c:pt>
                <c:pt idx="1271">
                  <c:v>422</c:v>
                </c:pt>
                <c:pt idx="1272">
                  <c:v>418</c:v>
                </c:pt>
                <c:pt idx="1273">
                  <c:v>414</c:v>
                </c:pt>
                <c:pt idx="1274">
                  <c:v>411</c:v>
                </c:pt>
                <c:pt idx="1275">
                  <c:v>408</c:v>
                </c:pt>
                <c:pt idx="1276">
                  <c:v>407</c:v>
                </c:pt>
                <c:pt idx="1277">
                  <c:v>406</c:v>
                </c:pt>
                <c:pt idx="1278">
                  <c:v>404</c:v>
                </c:pt>
                <c:pt idx="1279">
                  <c:v>403</c:v>
                </c:pt>
                <c:pt idx="1280">
                  <c:v>403</c:v>
                </c:pt>
                <c:pt idx="1281">
                  <c:v>408.5</c:v>
                </c:pt>
                <c:pt idx="1282">
                  <c:v>411</c:v>
                </c:pt>
                <c:pt idx="1283">
                  <c:v>415</c:v>
                </c:pt>
                <c:pt idx="1284">
                  <c:v>423.5</c:v>
                </c:pt>
                <c:pt idx="1285">
                  <c:v>435</c:v>
                </c:pt>
                <c:pt idx="1286">
                  <c:v>445</c:v>
                </c:pt>
                <c:pt idx="1287">
                  <c:v>460.5</c:v>
                </c:pt>
                <c:pt idx="1288">
                  <c:v>478</c:v>
                </c:pt>
                <c:pt idx="1289">
                  <c:v>498.5</c:v>
                </c:pt>
                <c:pt idx="1290">
                  <c:v>528</c:v>
                </c:pt>
                <c:pt idx="1291">
                  <c:v>550.5</c:v>
                </c:pt>
                <c:pt idx="1292">
                  <c:v>569</c:v>
                </c:pt>
                <c:pt idx="1293">
                  <c:v>595</c:v>
                </c:pt>
                <c:pt idx="1294">
                  <c:v>616</c:v>
                </c:pt>
                <c:pt idx="1295">
                  <c:v>640.5</c:v>
                </c:pt>
                <c:pt idx="1296">
                  <c:v>669</c:v>
                </c:pt>
                <c:pt idx="1297">
                  <c:v>713</c:v>
                </c:pt>
                <c:pt idx="1298">
                  <c:v>749.5</c:v>
                </c:pt>
                <c:pt idx="1299">
                  <c:v>785.5</c:v>
                </c:pt>
                <c:pt idx="1300">
                  <c:v>827</c:v>
                </c:pt>
                <c:pt idx="1301">
                  <c:v>861.5</c:v>
                </c:pt>
                <c:pt idx="1302">
                  <c:v>899</c:v>
                </c:pt>
                <c:pt idx="1303">
                  <c:v>935.5</c:v>
                </c:pt>
                <c:pt idx="1304">
                  <c:v>975</c:v>
                </c:pt>
                <c:pt idx="1305">
                  <c:v>1014.5</c:v>
                </c:pt>
                <c:pt idx="1306">
                  <c:v>1043</c:v>
                </c:pt>
                <c:pt idx="1307">
                  <c:v>1081</c:v>
                </c:pt>
                <c:pt idx="1308">
                  <c:v>1116.5</c:v>
                </c:pt>
                <c:pt idx="1309">
                  <c:v>1154</c:v>
                </c:pt>
                <c:pt idx="1310">
                  <c:v>1194.5</c:v>
                </c:pt>
                <c:pt idx="1311">
                  <c:v>1230.5</c:v>
                </c:pt>
                <c:pt idx="1312">
                  <c:v>1263</c:v>
                </c:pt>
                <c:pt idx="1313">
                  <c:v>1300.5</c:v>
                </c:pt>
                <c:pt idx="1314">
                  <c:v>1333.5</c:v>
                </c:pt>
                <c:pt idx="1315">
                  <c:v>1355.5</c:v>
                </c:pt>
                <c:pt idx="1316">
                  <c:v>1399.5</c:v>
                </c:pt>
                <c:pt idx="1317">
                  <c:v>1430.5</c:v>
                </c:pt>
                <c:pt idx="1318">
                  <c:v>1465.5</c:v>
                </c:pt>
                <c:pt idx="1319">
                  <c:v>1496.5</c:v>
                </c:pt>
                <c:pt idx="1320">
                  <c:v>1532.5</c:v>
                </c:pt>
                <c:pt idx="1321">
                  <c:v>1562.5</c:v>
                </c:pt>
                <c:pt idx="1322">
                  <c:v>1600</c:v>
                </c:pt>
                <c:pt idx="1323">
                  <c:v>1635.5</c:v>
                </c:pt>
                <c:pt idx="1324">
                  <c:v>1676</c:v>
                </c:pt>
                <c:pt idx="1325">
                  <c:v>1728.5</c:v>
                </c:pt>
                <c:pt idx="1326">
                  <c:v>1768.5</c:v>
                </c:pt>
                <c:pt idx="1327">
                  <c:v>1809</c:v>
                </c:pt>
                <c:pt idx="1328">
                  <c:v>1835</c:v>
                </c:pt>
                <c:pt idx="1329">
                  <c:v>1869</c:v>
                </c:pt>
                <c:pt idx="1330">
                  <c:v>1896</c:v>
                </c:pt>
                <c:pt idx="1331">
                  <c:v>1936.5</c:v>
                </c:pt>
                <c:pt idx="1332">
                  <c:v>1974</c:v>
                </c:pt>
                <c:pt idx="1333">
                  <c:v>2014</c:v>
                </c:pt>
                <c:pt idx="1334">
                  <c:v>2073</c:v>
                </c:pt>
                <c:pt idx="1335">
                  <c:v>2102.5</c:v>
                </c:pt>
                <c:pt idx="1336">
                  <c:v>2144</c:v>
                </c:pt>
                <c:pt idx="1337">
                  <c:v>2181</c:v>
                </c:pt>
                <c:pt idx="1338">
                  <c:v>2221</c:v>
                </c:pt>
                <c:pt idx="1339">
                  <c:v>2269</c:v>
                </c:pt>
                <c:pt idx="1340">
                  <c:v>2303</c:v>
                </c:pt>
                <c:pt idx="1341">
                  <c:v>2350</c:v>
                </c:pt>
                <c:pt idx="1342">
                  <c:v>2389.5</c:v>
                </c:pt>
                <c:pt idx="1343">
                  <c:v>2423.5</c:v>
                </c:pt>
                <c:pt idx="1344">
                  <c:v>2470.5</c:v>
                </c:pt>
                <c:pt idx="1345">
                  <c:v>2515.5</c:v>
                </c:pt>
                <c:pt idx="1346">
                  <c:v>2562</c:v>
                </c:pt>
                <c:pt idx="1347">
                  <c:v>2602</c:v>
                </c:pt>
                <c:pt idx="1348">
                  <c:v>2640</c:v>
                </c:pt>
                <c:pt idx="1349">
                  <c:v>2696</c:v>
                </c:pt>
                <c:pt idx="1350">
                  <c:v>2731.5</c:v>
                </c:pt>
                <c:pt idx="1351">
                  <c:v>2771.5</c:v>
                </c:pt>
                <c:pt idx="1352">
                  <c:v>2825</c:v>
                </c:pt>
                <c:pt idx="1353">
                  <c:v>2873</c:v>
                </c:pt>
                <c:pt idx="1354">
                  <c:v>2920.5</c:v>
                </c:pt>
                <c:pt idx="1355">
                  <c:v>2971</c:v>
                </c:pt>
                <c:pt idx="1356">
                  <c:v>3009</c:v>
                </c:pt>
                <c:pt idx="1357">
                  <c:v>3055.5</c:v>
                </c:pt>
                <c:pt idx="1358">
                  <c:v>3101.5</c:v>
                </c:pt>
                <c:pt idx="1359">
                  <c:v>3150</c:v>
                </c:pt>
                <c:pt idx="1360">
                  <c:v>3197.5</c:v>
                </c:pt>
                <c:pt idx="1361">
                  <c:v>3242</c:v>
                </c:pt>
                <c:pt idx="1362">
                  <c:v>3290.5</c:v>
                </c:pt>
                <c:pt idx="1363">
                  <c:v>3341.5</c:v>
                </c:pt>
                <c:pt idx="1364">
                  <c:v>3386.5</c:v>
                </c:pt>
                <c:pt idx="1365">
                  <c:v>3420</c:v>
                </c:pt>
                <c:pt idx="1366">
                  <c:v>3462</c:v>
                </c:pt>
                <c:pt idx="1367">
                  <c:v>3521.5</c:v>
                </c:pt>
                <c:pt idx="1368">
                  <c:v>3575.5</c:v>
                </c:pt>
                <c:pt idx="1369">
                  <c:v>3615.5</c:v>
                </c:pt>
                <c:pt idx="1370">
                  <c:v>3662.5</c:v>
                </c:pt>
                <c:pt idx="1371">
                  <c:v>3712</c:v>
                </c:pt>
                <c:pt idx="1372">
                  <c:v>3763</c:v>
                </c:pt>
                <c:pt idx="1373">
                  <c:v>3809.5</c:v>
                </c:pt>
                <c:pt idx="1374">
                  <c:v>3865.5</c:v>
                </c:pt>
                <c:pt idx="1375">
                  <c:v>3913</c:v>
                </c:pt>
                <c:pt idx="1376">
                  <c:v>3962.5</c:v>
                </c:pt>
                <c:pt idx="1377">
                  <c:v>4017.5</c:v>
                </c:pt>
                <c:pt idx="1378">
                  <c:v>4072</c:v>
                </c:pt>
                <c:pt idx="1379">
                  <c:v>4123</c:v>
                </c:pt>
                <c:pt idx="1380">
                  <c:v>4176</c:v>
                </c:pt>
                <c:pt idx="1381">
                  <c:v>4231.5</c:v>
                </c:pt>
                <c:pt idx="1382">
                  <c:v>4293</c:v>
                </c:pt>
                <c:pt idx="1383">
                  <c:v>4344</c:v>
                </c:pt>
                <c:pt idx="1384">
                  <c:v>4392</c:v>
                </c:pt>
                <c:pt idx="1385">
                  <c:v>4445</c:v>
                </c:pt>
                <c:pt idx="1386">
                  <c:v>4505.5</c:v>
                </c:pt>
                <c:pt idx="1387">
                  <c:v>4570</c:v>
                </c:pt>
                <c:pt idx="1388">
                  <c:v>4616.5</c:v>
                </c:pt>
                <c:pt idx="1389">
                  <c:v>4678</c:v>
                </c:pt>
                <c:pt idx="1390">
                  <c:v>4733</c:v>
                </c:pt>
                <c:pt idx="1391">
                  <c:v>4786.5</c:v>
                </c:pt>
                <c:pt idx="1392">
                  <c:v>4839.5</c:v>
                </c:pt>
                <c:pt idx="1393">
                  <c:v>4894.5</c:v>
                </c:pt>
                <c:pt idx="1394">
                  <c:v>4952.5</c:v>
                </c:pt>
                <c:pt idx="1395">
                  <c:v>5022.5</c:v>
                </c:pt>
                <c:pt idx="1396">
                  <c:v>5091.5</c:v>
                </c:pt>
                <c:pt idx="1397">
                  <c:v>5139</c:v>
                </c:pt>
                <c:pt idx="1398">
                  <c:v>5192.5</c:v>
                </c:pt>
                <c:pt idx="1399">
                  <c:v>5259.5</c:v>
                </c:pt>
                <c:pt idx="1400">
                  <c:v>5318</c:v>
                </c:pt>
                <c:pt idx="1401">
                  <c:v>5368</c:v>
                </c:pt>
                <c:pt idx="1402">
                  <c:v>5422.5</c:v>
                </c:pt>
                <c:pt idx="1403">
                  <c:v>5485</c:v>
                </c:pt>
                <c:pt idx="1404">
                  <c:v>5553</c:v>
                </c:pt>
                <c:pt idx="1405">
                  <c:v>5613.5</c:v>
                </c:pt>
                <c:pt idx="1406">
                  <c:v>5674</c:v>
                </c:pt>
                <c:pt idx="1407">
                  <c:v>5720.5</c:v>
                </c:pt>
                <c:pt idx="1408">
                  <c:v>5787</c:v>
                </c:pt>
                <c:pt idx="1409">
                  <c:v>5839.5</c:v>
                </c:pt>
                <c:pt idx="1410">
                  <c:v>5910</c:v>
                </c:pt>
                <c:pt idx="1411">
                  <c:v>5968</c:v>
                </c:pt>
                <c:pt idx="1412">
                  <c:v>6046</c:v>
                </c:pt>
                <c:pt idx="1413">
                  <c:v>6139.5</c:v>
                </c:pt>
                <c:pt idx="1414">
                  <c:v>6191.5</c:v>
                </c:pt>
                <c:pt idx="1415">
                  <c:v>6248.5</c:v>
                </c:pt>
                <c:pt idx="1416">
                  <c:v>6309</c:v>
                </c:pt>
                <c:pt idx="1417">
                  <c:v>6360</c:v>
                </c:pt>
                <c:pt idx="1418">
                  <c:v>6426</c:v>
                </c:pt>
                <c:pt idx="1419">
                  <c:v>6495</c:v>
                </c:pt>
                <c:pt idx="1420">
                  <c:v>6556</c:v>
                </c:pt>
                <c:pt idx="1421">
                  <c:v>6628.5</c:v>
                </c:pt>
                <c:pt idx="1422">
                  <c:v>6696.5</c:v>
                </c:pt>
                <c:pt idx="1423">
                  <c:v>6765</c:v>
                </c:pt>
                <c:pt idx="1424">
                  <c:v>6838</c:v>
                </c:pt>
                <c:pt idx="1425">
                  <c:v>6903.5</c:v>
                </c:pt>
                <c:pt idx="1426">
                  <c:v>6986.5</c:v>
                </c:pt>
                <c:pt idx="1427">
                  <c:v>7028</c:v>
                </c:pt>
                <c:pt idx="1428">
                  <c:v>7093.5</c:v>
                </c:pt>
                <c:pt idx="1429">
                  <c:v>7149.5</c:v>
                </c:pt>
                <c:pt idx="1430">
                  <c:v>7218.5</c:v>
                </c:pt>
                <c:pt idx="1431">
                  <c:v>7312</c:v>
                </c:pt>
                <c:pt idx="1432">
                  <c:v>7388.5</c:v>
                </c:pt>
                <c:pt idx="1433">
                  <c:v>7451</c:v>
                </c:pt>
                <c:pt idx="1434">
                  <c:v>7519.5</c:v>
                </c:pt>
                <c:pt idx="1435">
                  <c:v>7591</c:v>
                </c:pt>
                <c:pt idx="1436">
                  <c:v>7653</c:v>
                </c:pt>
                <c:pt idx="1437">
                  <c:v>7722.5</c:v>
                </c:pt>
                <c:pt idx="1438">
                  <c:v>7794</c:v>
                </c:pt>
                <c:pt idx="1439">
                  <c:v>7862.5</c:v>
                </c:pt>
                <c:pt idx="1440">
                  <c:v>7970</c:v>
                </c:pt>
                <c:pt idx="1441">
                  <c:v>8038.5</c:v>
                </c:pt>
                <c:pt idx="1442">
                  <c:v>8110</c:v>
                </c:pt>
                <c:pt idx="1443">
                  <c:v>8158.5</c:v>
                </c:pt>
                <c:pt idx="1444">
                  <c:v>8229</c:v>
                </c:pt>
                <c:pt idx="1445">
                  <c:v>8310.5</c:v>
                </c:pt>
                <c:pt idx="1446">
                  <c:v>8383</c:v>
                </c:pt>
                <c:pt idx="1447">
                  <c:v>8460</c:v>
                </c:pt>
                <c:pt idx="1448">
                  <c:v>8526.5</c:v>
                </c:pt>
                <c:pt idx="1449">
                  <c:v>8600</c:v>
                </c:pt>
                <c:pt idx="1450">
                  <c:v>8664</c:v>
                </c:pt>
                <c:pt idx="1451">
                  <c:v>8740</c:v>
                </c:pt>
                <c:pt idx="1452">
                  <c:v>8823.5</c:v>
                </c:pt>
                <c:pt idx="1453">
                  <c:v>8903.5</c:v>
                </c:pt>
                <c:pt idx="1454">
                  <c:v>8982.5</c:v>
                </c:pt>
                <c:pt idx="1455">
                  <c:v>9057</c:v>
                </c:pt>
                <c:pt idx="1456">
                  <c:v>9133</c:v>
                </c:pt>
                <c:pt idx="1457">
                  <c:v>9201.5</c:v>
                </c:pt>
                <c:pt idx="1458">
                  <c:v>9290.5</c:v>
                </c:pt>
                <c:pt idx="1459">
                  <c:v>9385.5</c:v>
                </c:pt>
                <c:pt idx="1460">
                  <c:v>9477</c:v>
                </c:pt>
                <c:pt idx="1461">
                  <c:v>9534</c:v>
                </c:pt>
                <c:pt idx="1462">
                  <c:v>9608</c:v>
                </c:pt>
                <c:pt idx="1463">
                  <c:v>9686</c:v>
                </c:pt>
                <c:pt idx="1464">
                  <c:v>9767</c:v>
                </c:pt>
                <c:pt idx="1465">
                  <c:v>9851</c:v>
                </c:pt>
                <c:pt idx="1466">
                  <c:v>9932.5</c:v>
                </c:pt>
                <c:pt idx="1467">
                  <c:v>10048</c:v>
                </c:pt>
                <c:pt idx="1468">
                  <c:v>10139.5</c:v>
                </c:pt>
                <c:pt idx="1469">
                  <c:v>10222.5</c:v>
                </c:pt>
                <c:pt idx="1470">
                  <c:v>10295</c:v>
                </c:pt>
                <c:pt idx="1471">
                  <c:v>10392</c:v>
                </c:pt>
                <c:pt idx="1472">
                  <c:v>10465.5</c:v>
                </c:pt>
                <c:pt idx="1473">
                  <c:v>10546</c:v>
                </c:pt>
                <c:pt idx="1474">
                  <c:v>10619.5</c:v>
                </c:pt>
                <c:pt idx="1475">
                  <c:v>10734</c:v>
                </c:pt>
                <c:pt idx="1476">
                  <c:v>10800</c:v>
                </c:pt>
                <c:pt idx="1477">
                  <c:v>10895</c:v>
                </c:pt>
                <c:pt idx="1478">
                  <c:v>10978</c:v>
                </c:pt>
                <c:pt idx="1479">
                  <c:v>11038.5</c:v>
                </c:pt>
                <c:pt idx="1480">
                  <c:v>11110.5</c:v>
                </c:pt>
                <c:pt idx="1481">
                  <c:v>11187.5</c:v>
                </c:pt>
                <c:pt idx="1482">
                  <c:v>11282</c:v>
                </c:pt>
                <c:pt idx="1483">
                  <c:v>11365.5</c:v>
                </c:pt>
                <c:pt idx="1484">
                  <c:v>11473</c:v>
                </c:pt>
                <c:pt idx="1485">
                  <c:v>11538.5</c:v>
                </c:pt>
                <c:pt idx="1486">
                  <c:v>11620.5</c:v>
                </c:pt>
                <c:pt idx="1487">
                  <c:v>11707</c:v>
                </c:pt>
                <c:pt idx="1488">
                  <c:v>11780.5</c:v>
                </c:pt>
                <c:pt idx="1489">
                  <c:v>11886.5</c:v>
                </c:pt>
                <c:pt idx="1490">
                  <c:v>11959.5</c:v>
                </c:pt>
                <c:pt idx="1491">
                  <c:v>12044</c:v>
                </c:pt>
                <c:pt idx="1492">
                  <c:v>12119</c:v>
                </c:pt>
                <c:pt idx="1493">
                  <c:v>12237</c:v>
                </c:pt>
                <c:pt idx="1494">
                  <c:v>12323</c:v>
                </c:pt>
                <c:pt idx="1495">
                  <c:v>12406.5</c:v>
                </c:pt>
                <c:pt idx="1496">
                  <c:v>12496.5</c:v>
                </c:pt>
                <c:pt idx="1497">
                  <c:v>12587.5</c:v>
                </c:pt>
                <c:pt idx="1498">
                  <c:v>12683</c:v>
                </c:pt>
                <c:pt idx="1499">
                  <c:v>12762</c:v>
                </c:pt>
                <c:pt idx="1500">
                  <c:v>12854</c:v>
                </c:pt>
                <c:pt idx="1501">
                  <c:v>12955</c:v>
                </c:pt>
                <c:pt idx="1502">
                  <c:v>13040.5</c:v>
                </c:pt>
                <c:pt idx="1503">
                  <c:v>13138</c:v>
                </c:pt>
                <c:pt idx="1504">
                  <c:v>13208.5</c:v>
                </c:pt>
                <c:pt idx="1505">
                  <c:v>13282</c:v>
                </c:pt>
                <c:pt idx="1506">
                  <c:v>13366</c:v>
                </c:pt>
                <c:pt idx="1507">
                  <c:v>13462</c:v>
                </c:pt>
                <c:pt idx="1508">
                  <c:v>13540</c:v>
                </c:pt>
                <c:pt idx="1509">
                  <c:v>13608</c:v>
                </c:pt>
                <c:pt idx="1510">
                  <c:v>13691</c:v>
                </c:pt>
                <c:pt idx="1511">
                  <c:v>13799.5</c:v>
                </c:pt>
                <c:pt idx="1512">
                  <c:v>13895</c:v>
                </c:pt>
                <c:pt idx="1513">
                  <c:v>13983.5</c:v>
                </c:pt>
                <c:pt idx="1514">
                  <c:v>14055</c:v>
                </c:pt>
                <c:pt idx="1515">
                  <c:v>14134.5</c:v>
                </c:pt>
                <c:pt idx="1516">
                  <c:v>14217</c:v>
                </c:pt>
                <c:pt idx="1517">
                  <c:v>14309</c:v>
                </c:pt>
                <c:pt idx="1518">
                  <c:v>14393</c:v>
                </c:pt>
                <c:pt idx="1519">
                  <c:v>14513</c:v>
                </c:pt>
                <c:pt idx="1520">
                  <c:v>14613</c:v>
                </c:pt>
                <c:pt idx="1521">
                  <c:v>14672.5</c:v>
                </c:pt>
                <c:pt idx="1522">
                  <c:v>14823</c:v>
                </c:pt>
                <c:pt idx="1523">
                  <c:v>14865</c:v>
                </c:pt>
                <c:pt idx="1524">
                  <c:v>14957</c:v>
                </c:pt>
                <c:pt idx="1525">
                  <c:v>15105</c:v>
                </c:pt>
                <c:pt idx="1526">
                  <c:v>15202</c:v>
                </c:pt>
                <c:pt idx="1527">
                  <c:v>15278</c:v>
                </c:pt>
                <c:pt idx="1528">
                  <c:v>15425.5</c:v>
                </c:pt>
                <c:pt idx="1529">
                  <c:v>15541</c:v>
                </c:pt>
                <c:pt idx="1530">
                  <c:v>15620</c:v>
                </c:pt>
                <c:pt idx="1531">
                  <c:v>15752.5</c:v>
                </c:pt>
                <c:pt idx="1532">
                  <c:v>15876</c:v>
                </c:pt>
                <c:pt idx="1533">
                  <c:v>16015</c:v>
                </c:pt>
                <c:pt idx="1534">
                  <c:v>16191</c:v>
                </c:pt>
                <c:pt idx="1535">
                  <c:v>16255.5</c:v>
                </c:pt>
                <c:pt idx="1536">
                  <c:v>16255.5</c:v>
                </c:pt>
                <c:pt idx="1537">
                  <c:v>16258.5</c:v>
                </c:pt>
                <c:pt idx="1538">
                  <c:v>16259.5</c:v>
                </c:pt>
                <c:pt idx="1539">
                  <c:v>16263</c:v>
                </c:pt>
                <c:pt idx="1540">
                  <c:v>16264</c:v>
                </c:pt>
                <c:pt idx="1541">
                  <c:v>16269</c:v>
                </c:pt>
                <c:pt idx="1542">
                  <c:v>16275.5</c:v>
                </c:pt>
                <c:pt idx="1543">
                  <c:v>16283.5</c:v>
                </c:pt>
                <c:pt idx="1544">
                  <c:v>16290.5</c:v>
                </c:pt>
                <c:pt idx="1545">
                  <c:v>16295</c:v>
                </c:pt>
                <c:pt idx="1546">
                  <c:v>16301</c:v>
                </c:pt>
                <c:pt idx="1547">
                  <c:v>16305.5</c:v>
                </c:pt>
                <c:pt idx="1548">
                  <c:v>16316.5</c:v>
                </c:pt>
                <c:pt idx="1549">
                  <c:v>16326</c:v>
                </c:pt>
                <c:pt idx="1550">
                  <c:v>16336.5</c:v>
                </c:pt>
                <c:pt idx="1551">
                  <c:v>16349</c:v>
                </c:pt>
                <c:pt idx="1552">
                  <c:v>16356</c:v>
                </c:pt>
                <c:pt idx="1553">
                  <c:v>16368.5</c:v>
                </c:pt>
                <c:pt idx="1554">
                  <c:v>16376.5</c:v>
                </c:pt>
                <c:pt idx="1555">
                  <c:v>16387</c:v>
                </c:pt>
                <c:pt idx="1556">
                  <c:v>16400.5</c:v>
                </c:pt>
                <c:pt idx="1557">
                  <c:v>16414</c:v>
                </c:pt>
                <c:pt idx="1558">
                  <c:v>16422</c:v>
                </c:pt>
                <c:pt idx="1559">
                  <c:v>16431.5</c:v>
                </c:pt>
                <c:pt idx="1560">
                  <c:v>16449.5</c:v>
                </c:pt>
                <c:pt idx="1561">
                  <c:v>16509.5</c:v>
                </c:pt>
                <c:pt idx="1562">
                  <c:v>16527</c:v>
                </c:pt>
                <c:pt idx="1563">
                  <c:v>16512</c:v>
                </c:pt>
                <c:pt idx="1564">
                  <c:v>16519</c:v>
                </c:pt>
                <c:pt idx="1565">
                  <c:v>16524</c:v>
                </c:pt>
                <c:pt idx="1566">
                  <c:v>16535</c:v>
                </c:pt>
                <c:pt idx="1567">
                  <c:v>16549.5</c:v>
                </c:pt>
                <c:pt idx="1568">
                  <c:v>16557.5</c:v>
                </c:pt>
                <c:pt idx="1569">
                  <c:v>16568.5</c:v>
                </c:pt>
                <c:pt idx="1570">
                  <c:v>16578.5</c:v>
                </c:pt>
                <c:pt idx="1571">
                  <c:v>16590.5</c:v>
                </c:pt>
                <c:pt idx="1572">
                  <c:v>16605.5</c:v>
                </c:pt>
                <c:pt idx="1573">
                  <c:v>16613</c:v>
                </c:pt>
                <c:pt idx="1574">
                  <c:v>16623</c:v>
                </c:pt>
                <c:pt idx="1575">
                  <c:v>16636</c:v>
                </c:pt>
                <c:pt idx="1576">
                  <c:v>16648.5</c:v>
                </c:pt>
                <c:pt idx="1577">
                  <c:v>16661.5</c:v>
                </c:pt>
                <c:pt idx="1578">
                  <c:v>16670.5</c:v>
                </c:pt>
                <c:pt idx="1579">
                  <c:v>16676</c:v>
                </c:pt>
                <c:pt idx="1580">
                  <c:v>16686.5</c:v>
                </c:pt>
                <c:pt idx="1581">
                  <c:v>16699</c:v>
                </c:pt>
                <c:pt idx="1582">
                  <c:v>16712</c:v>
                </c:pt>
                <c:pt idx="1583">
                  <c:v>16722</c:v>
                </c:pt>
                <c:pt idx="1584">
                  <c:v>16735</c:v>
                </c:pt>
                <c:pt idx="1585">
                  <c:v>16740</c:v>
                </c:pt>
                <c:pt idx="1586">
                  <c:v>16751.5</c:v>
                </c:pt>
                <c:pt idx="1587">
                  <c:v>16763</c:v>
                </c:pt>
                <c:pt idx="1588">
                  <c:v>16773.5</c:v>
                </c:pt>
                <c:pt idx="1589">
                  <c:v>16787</c:v>
                </c:pt>
                <c:pt idx="1590">
                  <c:v>16797.5</c:v>
                </c:pt>
                <c:pt idx="1591">
                  <c:v>16806</c:v>
                </c:pt>
                <c:pt idx="1592">
                  <c:v>16818</c:v>
                </c:pt>
                <c:pt idx="1593">
                  <c:v>16826.5</c:v>
                </c:pt>
                <c:pt idx="1594">
                  <c:v>16835.5</c:v>
                </c:pt>
                <c:pt idx="1595">
                  <c:v>16842</c:v>
                </c:pt>
                <c:pt idx="1596">
                  <c:v>16856</c:v>
                </c:pt>
                <c:pt idx="1597">
                  <c:v>16865</c:v>
                </c:pt>
                <c:pt idx="1598">
                  <c:v>16877</c:v>
                </c:pt>
                <c:pt idx="1599">
                  <c:v>16889.5</c:v>
                </c:pt>
                <c:pt idx="1600">
                  <c:v>16901</c:v>
                </c:pt>
                <c:pt idx="1601">
                  <c:v>16907.5</c:v>
                </c:pt>
                <c:pt idx="1602">
                  <c:v>16914</c:v>
                </c:pt>
                <c:pt idx="1603">
                  <c:v>16930.5</c:v>
                </c:pt>
                <c:pt idx="1604">
                  <c:v>16934</c:v>
                </c:pt>
                <c:pt idx="1605">
                  <c:v>16947</c:v>
                </c:pt>
                <c:pt idx="1606">
                  <c:v>16958</c:v>
                </c:pt>
                <c:pt idx="1607">
                  <c:v>16971.5</c:v>
                </c:pt>
                <c:pt idx="1608">
                  <c:v>16982.5</c:v>
                </c:pt>
                <c:pt idx="1609">
                  <c:v>16992.5</c:v>
                </c:pt>
                <c:pt idx="1610">
                  <c:v>16999.5</c:v>
                </c:pt>
                <c:pt idx="1611">
                  <c:v>17010.5</c:v>
                </c:pt>
                <c:pt idx="1612">
                  <c:v>17020</c:v>
                </c:pt>
                <c:pt idx="1613">
                  <c:v>17031</c:v>
                </c:pt>
                <c:pt idx="1614">
                  <c:v>17039.5</c:v>
                </c:pt>
                <c:pt idx="1615">
                  <c:v>17051</c:v>
                </c:pt>
                <c:pt idx="1616">
                  <c:v>17066</c:v>
                </c:pt>
                <c:pt idx="1617">
                  <c:v>17074.5</c:v>
                </c:pt>
                <c:pt idx="1618">
                  <c:v>17089</c:v>
                </c:pt>
                <c:pt idx="1619">
                  <c:v>17101</c:v>
                </c:pt>
                <c:pt idx="1620">
                  <c:v>17112</c:v>
                </c:pt>
                <c:pt idx="1621">
                  <c:v>17121</c:v>
                </c:pt>
                <c:pt idx="1622">
                  <c:v>17135.5</c:v>
                </c:pt>
                <c:pt idx="1623">
                  <c:v>17143</c:v>
                </c:pt>
                <c:pt idx="1624">
                  <c:v>17157.5</c:v>
                </c:pt>
                <c:pt idx="1625">
                  <c:v>17166</c:v>
                </c:pt>
                <c:pt idx="1626">
                  <c:v>17180</c:v>
                </c:pt>
                <c:pt idx="1627">
                  <c:v>17191.5</c:v>
                </c:pt>
                <c:pt idx="1628">
                  <c:v>17202.5</c:v>
                </c:pt>
                <c:pt idx="1629">
                  <c:v>17215.5</c:v>
                </c:pt>
                <c:pt idx="1630">
                  <c:v>17225</c:v>
                </c:pt>
                <c:pt idx="1631">
                  <c:v>17238.5</c:v>
                </c:pt>
                <c:pt idx="1632">
                  <c:v>17250</c:v>
                </c:pt>
                <c:pt idx="1633">
                  <c:v>17257</c:v>
                </c:pt>
                <c:pt idx="1634">
                  <c:v>17267</c:v>
                </c:pt>
                <c:pt idx="1635">
                  <c:v>17283</c:v>
                </c:pt>
                <c:pt idx="1636">
                  <c:v>17294</c:v>
                </c:pt>
                <c:pt idx="1637">
                  <c:v>17308</c:v>
                </c:pt>
                <c:pt idx="1638">
                  <c:v>17317.5</c:v>
                </c:pt>
                <c:pt idx="1639">
                  <c:v>17331</c:v>
                </c:pt>
                <c:pt idx="1640">
                  <c:v>17351.5</c:v>
                </c:pt>
                <c:pt idx="1641">
                  <c:v>17351</c:v>
                </c:pt>
                <c:pt idx="1642">
                  <c:v>17357.5</c:v>
                </c:pt>
                <c:pt idx="1643">
                  <c:v>17371.5</c:v>
                </c:pt>
                <c:pt idx="1644">
                  <c:v>17383</c:v>
                </c:pt>
                <c:pt idx="1645">
                  <c:v>17395</c:v>
                </c:pt>
                <c:pt idx="1646">
                  <c:v>17404.5</c:v>
                </c:pt>
                <c:pt idx="1647">
                  <c:v>17419.5</c:v>
                </c:pt>
                <c:pt idx="1648">
                  <c:v>17431.5</c:v>
                </c:pt>
                <c:pt idx="1649">
                  <c:v>17441</c:v>
                </c:pt>
                <c:pt idx="1650">
                  <c:v>17454.5</c:v>
                </c:pt>
                <c:pt idx="1651">
                  <c:v>17465</c:v>
                </c:pt>
                <c:pt idx="1652">
                  <c:v>17476.5</c:v>
                </c:pt>
                <c:pt idx="1653">
                  <c:v>17494</c:v>
                </c:pt>
                <c:pt idx="1654">
                  <c:v>17511.5</c:v>
                </c:pt>
                <c:pt idx="1655">
                  <c:v>17526</c:v>
                </c:pt>
                <c:pt idx="1656">
                  <c:v>17541</c:v>
                </c:pt>
                <c:pt idx="1657">
                  <c:v>17546</c:v>
                </c:pt>
                <c:pt idx="1658">
                  <c:v>17559.5</c:v>
                </c:pt>
                <c:pt idx="1659">
                  <c:v>17568.5</c:v>
                </c:pt>
                <c:pt idx="1660">
                  <c:v>17585.5</c:v>
                </c:pt>
                <c:pt idx="1661">
                  <c:v>17596</c:v>
                </c:pt>
                <c:pt idx="1662">
                  <c:v>17611.5</c:v>
                </c:pt>
                <c:pt idx="1663">
                  <c:v>17622</c:v>
                </c:pt>
                <c:pt idx="1664">
                  <c:v>17638</c:v>
                </c:pt>
                <c:pt idx="1665">
                  <c:v>17650</c:v>
                </c:pt>
                <c:pt idx="1666">
                  <c:v>17662.5</c:v>
                </c:pt>
                <c:pt idx="1667">
                  <c:v>17681</c:v>
                </c:pt>
                <c:pt idx="1668">
                  <c:v>17690</c:v>
                </c:pt>
                <c:pt idx="1669">
                  <c:v>17704.5</c:v>
                </c:pt>
                <c:pt idx="1670">
                  <c:v>17717</c:v>
                </c:pt>
                <c:pt idx="1671">
                  <c:v>17731.5</c:v>
                </c:pt>
                <c:pt idx="1672">
                  <c:v>17743</c:v>
                </c:pt>
                <c:pt idx="1673">
                  <c:v>17760</c:v>
                </c:pt>
                <c:pt idx="1674">
                  <c:v>17769</c:v>
                </c:pt>
                <c:pt idx="1675">
                  <c:v>17782.5</c:v>
                </c:pt>
                <c:pt idx="1676">
                  <c:v>17795.5</c:v>
                </c:pt>
                <c:pt idx="1677">
                  <c:v>17813</c:v>
                </c:pt>
                <c:pt idx="1678">
                  <c:v>17825</c:v>
                </c:pt>
                <c:pt idx="1679">
                  <c:v>17835.5</c:v>
                </c:pt>
                <c:pt idx="1680">
                  <c:v>17849.5</c:v>
                </c:pt>
                <c:pt idx="1681">
                  <c:v>17859</c:v>
                </c:pt>
                <c:pt idx="1682">
                  <c:v>17872.5</c:v>
                </c:pt>
                <c:pt idx="1683">
                  <c:v>17888</c:v>
                </c:pt>
                <c:pt idx="1684">
                  <c:v>17900</c:v>
                </c:pt>
                <c:pt idx="1685">
                  <c:v>17917.5</c:v>
                </c:pt>
                <c:pt idx="1686">
                  <c:v>17931.5</c:v>
                </c:pt>
                <c:pt idx="1687">
                  <c:v>17940</c:v>
                </c:pt>
                <c:pt idx="1688">
                  <c:v>17958</c:v>
                </c:pt>
                <c:pt idx="1689">
                  <c:v>17972</c:v>
                </c:pt>
                <c:pt idx="1690">
                  <c:v>17988.5</c:v>
                </c:pt>
                <c:pt idx="1691">
                  <c:v>17999.5</c:v>
                </c:pt>
                <c:pt idx="1692">
                  <c:v>18015</c:v>
                </c:pt>
                <c:pt idx="1693">
                  <c:v>18025</c:v>
                </c:pt>
                <c:pt idx="1694">
                  <c:v>18043</c:v>
                </c:pt>
                <c:pt idx="1695">
                  <c:v>18055</c:v>
                </c:pt>
                <c:pt idx="1696">
                  <c:v>18073</c:v>
                </c:pt>
                <c:pt idx="1697">
                  <c:v>18079</c:v>
                </c:pt>
                <c:pt idx="1698">
                  <c:v>18093.5</c:v>
                </c:pt>
                <c:pt idx="1699">
                  <c:v>18115.5</c:v>
                </c:pt>
                <c:pt idx="1700">
                  <c:v>18142.5</c:v>
                </c:pt>
                <c:pt idx="1701">
                  <c:v>18158.5</c:v>
                </c:pt>
                <c:pt idx="1702">
                  <c:v>18173</c:v>
                </c:pt>
                <c:pt idx="1703">
                  <c:v>18192</c:v>
                </c:pt>
                <c:pt idx="1704">
                  <c:v>18201.5</c:v>
                </c:pt>
                <c:pt idx="1705">
                  <c:v>18215</c:v>
                </c:pt>
                <c:pt idx="1706">
                  <c:v>18226</c:v>
                </c:pt>
                <c:pt idx="1707">
                  <c:v>18240.5</c:v>
                </c:pt>
                <c:pt idx="1708">
                  <c:v>18254</c:v>
                </c:pt>
                <c:pt idx="1709">
                  <c:v>18273.5</c:v>
                </c:pt>
                <c:pt idx="1710">
                  <c:v>18289</c:v>
                </c:pt>
                <c:pt idx="1711">
                  <c:v>18303</c:v>
                </c:pt>
                <c:pt idx="1712">
                  <c:v>18315.5</c:v>
                </c:pt>
                <c:pt idx="1713">
                  <c:v>18327</c:v>
                </c:pt>
                <c:pt idx="1714">
                  <c:v>18344</c:v>
                </c:pt>
                <c:pt idx="1715">
                  <c:v>18359</c:v>
                </c:pt>
                <c:pt idx="1716">
                  <c:v>18375.5</c:v>
                </c:pt>
                <c:pt idx="1717">
                  <c:v>18388</c:v>
                </c:pt>
                <c:pt idx="1718">
                  <c:v>18406</c:v>
                </c:pt>
                <c:pt idx="1719">
                  <c:v>18423.5</c:v>
                </c:pt>
                <c:pt idx="1720">
                  <c:v>18438</c:v>
                </c:pt>
                <c:pt idx="1721">
                  <c:v>18453</c:v>
                </c:pt>
                <c:pt idx="1722">
                  <c:v>18470.5</c:v>
                </c:pt>
                <c:pt idx="1723">
                  <c:v>18480</c:v>
                </c:pt>
                <c:pt idx="1724">
                  <c:v>18499</c:v>
                </c:pt>
                <c:pt idx="1725">
                  <c:v>18516</c:v>
                </c:pt>
                <c:pt idx="1726">
                  <c:v>18533.5</c:v>
                </c:pt>
                <c:pt idx="1727">
                  <c:v>18547.5</c:v>
                </c:pt>
                <c:pt idx="1728">
                  <c:v>18563</c:v>
                </c:pt>
                <c:pt idx="1729">
                  <c:v>18576.5</c:v>
                </c:pt>
                <c:pt idx="1730">
                  <c:v>18590.5</c:v>
                </c:pt>
                <c:pt idx="1731">
                  <c:v>18613.5</c:v>
                </c:pt>
                <c:pt idx="1732">
                  <c:v>18626.5</c:v>
                </c:pt>
                <c:pt idx="1733">
                  <c:v>18641.5</c:v>
                </c:pt>
                <c:pt idx="1734">
                  <c:v>18657</c:v>
                </c:pt>
                <c:pt idx="1735">
                  <c:v>18672.5</c:v>
                </c:pt>
                <c:pt idx="1736">
                  <c:v>18687</c:v>
                </c:pt>
                <c:pt idx="1737">
                  <c:v>18706.5</c:v>
                </c:pt>
                <c:pt idx="1738">
                  <c:v>18721</c:v>
                </c:pt>
                <c:pt idx="1739">
                  <c:v>18744.5</c:v>
                </c:pt>
                <c:pt idx="1740">
                  <c:v>18760</c:v>
                </c:pt>
                <c:pt idx="1741">
                  <c:v>18781</c:v>
                </c:pt>
                <c:pt idx="1742">
                  <c:v>18796</c:v>
                </c:pt>
                <c:pt idx="1743">
                  <c:v>18819</c:v>
                </c:pt>
                <c:pt idx="1744">
                  <c:v>18834</c:v>
                </c:pt>
                <c:pt idx="1745">
                  <c:v>18848</c:v>
                </c:pt>
                <c:pt idx="1746">
                  <c:v>18868.5</c:v>
                </c:pt>
                <c:pt idx="1747">
                  <c:v>18886</c:v>
                </c:pt>
                <c:pt idx="1748">
                  <c:v>18908</c:v>
                </c:pt>
                <c:pt idx="1749">
                  <c:v>18925</c:v>
                </c:pt>
                <c:pt idx="1750">
                  <c:v>18942</c:v>
                </c:pt>
                <c:pt idx="1751">
                  <c:v>18961</c:v>
                </c:pt>
                <c:pt idx="1752">
                  <c:v>18984.5</c:v>
                </c:pt>
                <c:pt idx="1753">
                  <c:v>19000</c:v>
                </c:pt>
                <c:pt idx="1754">
                  <c:v>19013</c:v>
                </c:pt>
                <c:pt idx="1755">
                  <c:v>19028.5</c:v>
                </c:pt>
                <c:pt idx="1756">
                  <c:v>19052</c:v>
                </c:pt>
                <c:pt idx="1757">
                  <c:v>19066.5</c:v>
                </c:pt>
                <c:pt idx="1758">
                  <c:v>19088.5</c:v>
                </c:pt>
                <c:pt idx="1759">
                  <c:v>19108.5</c:v>
                </c:pt>
                <c:pt idx="1760">
                  <c:v>19127.5</c:v>
                </c:pt>
                <c:pt idx="1761">
                  <c:v>19139</c:v>
                </c:pt>
                <c:pt idx="1762">
                  <c:v>19156.5</c:v>
                </c:pt>
                <c:pt idx="1763">
                  <c:v>19176</c:v>
                </c:pt>
                <c:pt idx="1764">
                  <c:v>19197</c:v>
                </c:pt>
                <c:pt idx="1765">
                  <c:v>19217</c:v>
                </c:pt>
                <c:pt idx="1766">
                  <c:v>19229</c:v>
                </c:pt>
                <c:pt idx="1767">
                  <c:v>19247.5</c:v>
                </c:pt>
                <c:pt idx="1768">
                  <c:v>19261.5</c:v>
                </c:pt>
                <c:pt idx="1769">
                  <c:v>19284.5</c:v>
                </c:pt>
                <c:pt idx="1770">
                  <c:v>19298</c:v>
                </c:pt>
                <c:pt idx="1771">
                  <c:v>19318.5</c:v>
                </c:pt>
                <c:pt idx="1772">
                  <c:v>19343</c:v>
                </c:pt>
                <c:pt idx="1773">
                  <c:v>19361.5</c:v>
                </c:pt>
                <c:pt idx="1774">
                  <c:v>19375</c:v>
                </c:pt>
                <c:pt idx="1775">
                  <c:v>19398</c:v>
                </c:pt>
                <c:pt idx="1776">
                  <c:v>19409</c:v>
                </c:pt>
                <c:pt idx="1777">
                  <c:v>19431.5</c:v>
                </c:pt>
                <c:pt idx="1778">
                  <c:v>19448.5</c:v>
                </c:pt>
                <c:pt idx="1779">
                  <c:v>19463</c:v>
                </c:pt>
                <c:pt idx="1780">
                  <c:v>19482.5</c:v>
                </c:pt>
                <c:pt idx="1781">
                  <c:v>19497.5</c:v>
                </c:pt>
                <c:pt idx="1782">
                  <c:v>19522</c:v>
                </c:pt>
                <c:pt idx="1783">
                  <c:v>19544.5</c:v>
                </c:pt>
                <c:pt idx="1784">
                  <c:v>19573</c:v>
                </c:pt>
                <c:pt idx="1785">
                  <c:v>19584.5</c:v>
                </c:pt>
                <c:pt idx="1786">
                  <c:v>19608</c:v>
                </c:pt>
                <c:pt idx="1787">
                  <c:v>19624.5</c:v>
                </c:pt>
                <c:pt idx="1788">
                  <c:v>19644</c:v>
                </c:pt>
                <c:pt idx="1789">
                  <c:v>19660.5</c:v>
                </c:pt>
                <c:pt idx="1790">
                  <c:v>19683</c:v>
                </c:pt>
                <c:pt idx="1791">
                  <c:v>19708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47A-4422-82AD-779D8460D56C}"/>
            </c:ext>
          </c:extLst>
        </c:ser>
        <c:ser>
          <c:idx val="6"/>
          <c:order val="5"/>
          <c:tx>
            <c:strRef>
              <c:f>'MSI-right'!$X$1</c:f>
              <c:strCache>
                <c:ptCount val="1"/>
                <c:pt idx="0">
                  <c:v>sensor0.g</c:v>
                </c:pt>
              </c:strCache>
            </c:strRef>
          </c:tx>
          <c:spPr>
            <a:ln w="19050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yVal>
            <c:numRef>
              <c:f>'MSI-right'!$X$2:$X$1793</c:f>
              <c:numCache>
                <c:formatCode>General</c:formatCode>
                <c:ptCount val="1792"/>
                <c:pt idx="0">
                  <c:v>133</c:v>
                </c:pt>
                <c:pt idx="1">
                  <c:v>133</c:v>
                </c:pt>
                <c:pt idx="2">
                  <c:v>133</c:v>
                </c:pt>
                <c:pt idx="3">
                  <c:v>133</c:v>
                </c:pt>
                <c:pt idx="4">
                  <c:v>133</c:v>
                </c:pt>
                <c:pt idx="5">
                  <c:v>134</c:v>
                </c:pt>
                <c:pt idx="6">
                  <c:v>134</c:v>
                </c:pt>
                <c:pt idx="7">
                  <c:v>135</c:v>
                </c:pt>
                <c:pt idx="8">
                  <c:v>136</c:v>
                </c:pt>
                <c:pt idx="9">
                  <c:v>137</c:v>
                </c:pt>
                <c:pt idx="10">
                  <c:v>138</c:v>
                </c:pt>
                <c:pt idx="11">
                  <c:v>138</c:v>
                </c:pt>
                <c:pt idx="12">
                  <c:v>139</c:v>
                </c:pt>
                <c:pt idx="13">
                  <c:v>140</c:v>
                </c:pt>
                <c:pt idx="14">
                  <c:v>141</c:v>
                </c:pt>
                <c:pt idx="15">
                  <c:v>142</c:v>
                </c:pt>
                <c:pt idx="16">
                  <c:v>143</c:v>
                </c:pt>
                <c:pt idx="17">
                  <c:v>145</c:v>
                </c:pt>
                <c:pt idx="18">
                  <c:v>146.5</c:v>
                </c:pt>
                <c:pt idx="19">
                  <c:v>148</c:v>
                </c:pt>
                <c:pt idx="20">
                  <c:v>150</c:v>
                </c:pt>
                <c:pt idx="21">
                  <c:v>151</c:v>
                </c:pt>
                <c:pt idx="22">
                  <c:v>153</c:v>
                </c:pt>
                <c:pt idx="23">
                  <c:v>154</c:v>
                </c:pt>
                <c:pt idx="24">
                  <c:v>156</c:v>
                </c:pt>
                <c:pt idx="25">
                  <c:v>157</c:v>
                </c:pt>
                <c:pt idx="26">
                  <c:v>159</c:v>
                </c:pt>
                <c:pt idx="27">
                  <c:v>160</c:v>
                </c:pt>
                <c:pt idx="28">
                  <c:v>162</c:v>
                </c:pt>
                <c:pt idx="29">
                  <c:v>164</c:v>
                </c:pt>
                <c:pt idx="30">
                  <c:v>165</c:v>
                </c:pt>
                <c:pt idx="31">
                  <c:v>167</c:v>
                </c:pt>
                <c:pt idx="32">
                  <c:v>168.5</c:v>
                </c:pt>
                <c:pt idx="33">
                  <c:v>170</c:v>
                </c:pt>
                <c:pt idx="34">
                  <c:v>172</c:v>
                </c:pt>
                <c:pt idx="35">
                  <c:v>173</c:v>
                </c:pt>
                <c:pt idx="36">
                  <c:v>175</c:v>
                </c:pt>
                <c:pt idx="37">
                  <c:v>176.5</c:v>
                </c:pt>
                <c:pt idx="38">
                  <c:v>178</c:v>
                </c:pt>
                <c:pt idx="39">
                  <c:v>179</c:v>
                </c:pt>
                <c:pt idx="40">
                  <c:v>181</c:v>
                </c:pt>
                <c:pt idx="41">
                  <c:v>182.5</c:v>
                </c:pt>
                <c:pt idx="42">
                  <c:v>184</c:v>
                </c:pt>
                <c:pt idx="43">
                  <c:v>186</c:v>
                </c:pt>
                <c:pt idx="44">
                  <c:v>188</c:v>
                </c:pt>
                <c:pt idx="45">
                  <c:v>190</c:v>
                </c:pt>
                <c:pt idx="46">
                  <c:v>192</c:v>
                </c:pt>
                <c:pt idx="47">
                  <c:v>193</c:v>
                </c:pt>
                <c:pt idx="48">
                  <c:v>195</c:v>
                </c:pt>
                <c:pt idx="49">
                  <c:v>197</c:v>
                </c:pt>
                <c:pt idx="50">
                  <c:v>198</c:v>
                </c:pt>
                <c:pt idx="51">
                  <c:v>200</c:v>
                </c:pt>
                <c:pt idx="52">
                  <c:v>202</c:v>
                </c:pt>
                <c:pt idx="53">
                  <c:v>204</c:v>
                </c:pt>
                <c:pt idx="54">
                  <c:v>206</c:v>
                </c:pt>
                <c:pt idx="55">
                  <c:v>208</c:v>
                </c:pt>
                <c:pt idx="56">
                  <c:v>210</c:v>
                </c:pt>
                <c:pt idx="57">
                  <c:v>212</c:v>
                </c:pt>
                <c:pt idx="58">
                  <c:v>214</c:v>
                </c:pt>
                <c:pt idx="59">
                  <c:v>215.5</c:v>
                </c:pt>
                <c:pt idx="60">
                  <c:v>218</c:v>
                </c:pt>
                <c:pt idx="61">
                  <c:v>219</c:v>
                </c:pt>
                <c:pt idx="62">
                  <c:v>221.5</c:v>
                </c:pt>
                <c:pt idx="63">
                  <c:v>223</c:v>
                </c:pt>
                <c:pt idx="64">
                  <c:v>225</c:v>
                </c:pt>
                <c:pt idx="65">
                  <c:v>227</c:v>
                </c:pt>
                <c:pt idx="66">
                  <c:v>229.5</c:v>
                </c:pt>
                <c:pt idx="67">
                  <c:v>232</c:v>
                </c:pt>
                <c:pt idx="68">
                  <c:v>234</c:v>
                </c:pt>
                <c:pt idx="69">
                  <c:v>236</c:v>
                </c:pt>
                <c:pt idx="70">
                  <c:v>238</c:v>
                </c:pt>
                <c:pt idx="71">
                  <c:v>240.5</c:v>
                </c:pt>
                <c:pt idx="72">
                  <c:v>242</c:v>
                </c:pt>
                <c:pt idx="73">
                  <c:v>245</c:v>
                </c:pt>
                <c:pt idx="74">
                  <c:v>248</c:v>
                </c:pt>
                <c:pt idx="75">
                  <c:v>250</c:v>
                </c:pt>
                <c:pt idx="76">
                  <c:v>252</c:v>
                </c:pt>
                <c:pt idx="77">
                  <c:v>254</c:v>
                </c:pt>
                <c:pt idx="78">
                  <c:v>256.5</c:v>
                </c:pt>
                <c:pt idx="79">
                  <c:v>259</c:v>
                </c:pt>
                <c:pt idx="80">
                  <c:v>261</c:v>
                </c:pt>
                <c:pt idx="81">
                  <c:v>263</c:v>
                </c:pt>
                <c:pt idx="82">
                  <c:v>266</c:v>
                </c:pt>
                <c:pt idx="83">
                  <c:v>268</c:v>
                </c:pt>
                <c:pt idx="84">
                  <c:v>270</c:v>
                </c:pt>
                <c:pt idx="85">
                  <c:v>272</c:v>
                </c:pt>
                <c:pt idx="86">
                  <c:v>274</c:v>
                </c:pt>
                <c:pt idx="87">
                  <c:v>277</c:v>
                </c:pt>
                <c:pt idx="88">
                  <c:v>280</c:v>
                </c:pt>
                <c:pt idx="89">
                  <c:v>282</c:v>
                </c:pt>
                <c:pt idx="90">
                  <c:v>284</c:v>
                </c:pt>
                <c:pt idx="91">
                  <c:v>287</c:v>
                </c:pt>
                <c:pt idx="92">
                  <c:v>289</c:v>
                </c:pt>
                <c:pt idx="93">
                  <c:v>292</c:v>
                </c:pt>
                <c:pt idx="94">
                  <c:v>294</c:v>
                </c:pt>
                <c:pt idx="95">
                  <c:v>296</c:v>
                </c:pt>
                <c:pt idx="96">
                  <c:v>299</c:v>
                </c:pt>
                <c:pt idx="97">
                  <c:v>302</c:v>
                </c:pt>
                <c:pt idx="98">
                  <c:v>304</c:v>
                </c:pt>
                <c:pt idx="99">
                  <c:v>307</c:v>
                </c:pt>
                <c:pt idx="100">
                  <c:v>309</c:v>
                </c:pt>
                <c:pt idx="101">
                  <c:v>312</c:v>
                </c:pt>
                <c:pt idx="102">
                  <c:v>315</c:v>
                </c:pt>
                <c:pt idx="103">
                  <c:v>318</c:v>
                </c:pt>
                <c:pt idx="104">
                  <c:v>320</c:v>
                </c:pt>
                <c:pt idx="105">
                  <c:v>323</c:v>
                </c:pt>
                <c:pt idx="106">
                  <c:v>326</c:v>
                </c:pt>
                <c:pt idx="107">
                  <c:v>328.5</c:v>
                </c:pt>
                <c:pt idx="108">
                  <c:v>331.5</c:v>
                </c:pt>
                <c:pt idx="109">
                  <c:v>334</c:v>
                </c:pt>
                <c:pt idx="110">
                  <c:v>336.5</c:v>
                </c:pt>
                <c:pt idx="111">
                  <c:v>339</c:v>
                </c:pt>
                <c:pt idx="112">
                  <c:v>342</c:v>
                </c:pt>
                <c:pt idx="113">
                  <c:v>345</c:v>
                </c:pt>
                <c:pt idx="114">
                  <c:v>347</c:v>
                </c:pt>
                <c:pt idx="115">
                  <c:v>351</c:v>
                </c:pt>
                <c:pt idx="116">
                  <c:v>354</c:v>
                </c:pt>
                <c:pt idx="117">
                  <c:v>357</c:v>
                </c:pt>
                <c:pt idx="118">
                  <c:v>360</c:v>
                </c:pt>
                <c:pt idx="119">
                  <c:v>363</c:v>
                </c:pt>
                <c:pt idx="120">
                  <c:v>365</c:v>
                </c:pt>
                <c:pt idx="121">
                  <c:v>368</c:v>
                </c:pt>
                <c:pt idx="122">
                  <c:v>371</c:v>
                </c:pt>
                <c:pt idx="123">
                  <c:v>374</c:v>
                </c:pt>
                <c:pt idx="124">
                  <c:v>377.5</c:v>
                </c:pt>
                <c:pt idx="125">
                  <c:v>380.5</c:v>
                </c:pt>
                <c:pt idx="126">
                  <c:v>383</c:v>
                </c:pt>
                <c:pt idx="127">
                  <c:v>386</c:v>
                </c:pt>
                <c:pt idx="128">
                  <c:v>389</c:v>
                </c:pt>
                <c:pt idx="129">
                  <c:v>392</c:v>
                </c:pt>
                <c:pt idx="130">
                  <c:v>395</c:v>
                </c:pt>
                <c:pt idx="131">
                  <c:v>398</c:v>
                </c:pt>
                <c:pt idx="132">
                  <c:v>403</c:v>
                </c:pt>
                <c:pt idx="133">
                  <c:v>406</c:v>
                </c:pt>
                <c:pt idx="134">
                  <c:v>409</c:v>
                </c:pt>
                <c:pt idx="135">
                  <c:v>412</c:v>
                </c:pt>
                <c:pt idx="136">
                  <c:v>415</c:v>
                </c:pt>
                <c:pt idx="137">
                  <c:v>419</c:v>
                </c:pt>
                <c:pt idx="138">
                  <c:v>421</c:v>
                </c:pt>
                <c:pt idx="139">
                  <c:v>425</c:v>
                </c:pt>
                <c:pt idx="140">
                  <c:v>429</c:v>
                </c:pt>
                <c:pt idx="141">
                  <c:v>431</c:v>
                </c:pt>
                <c:pt idx="142">
                  <c:v>434.5</c:v>
                </c:pt>
                <c:pt idx="143">
                  <c:v>438</c:v>
                </c:pt>
                <c:pt idx="144">
                  <c:v>440</c:v>
                </c:pt>
                <c:pt idx="145">
                  <c:v>444</c:v>
                </c:pt>
                <c:pt idx="146">
                  <c:v>448</c:v>
                </c:pt>
                <c:pt idx="147">
                  <c:v>451</c:v>
                </c:pt>
                <c:pt idx="148">
                  <c:v>454.5</c:v>
                </c:pt>
                <c:pt idx="149">
                  <c:v>457</c:v>
                </c:pt>
                <c:pt idx="150">
                  <c:v>460</c:v>
                </c:pt>
                <c:pt idx="151">
                  <c:v>465</c:v>
                </c:pt>
                <c:pt idx="152">
                  <c:v>468</c:v>
                </c:pt>
                <c:pt idx="153">
                  <c:v>471</c:v>
                </c:pt>
                <c:pt idx="154">
                  <c:v>474.5</c:v>
                </c:pt>
                <c:pt idx="155">
                  <c:v>479</c:v>
                </c:pt>
                <c:pt idx="156">
                  <c:v>482.5</c:v>
                </c:pt>
                <c:pt idx="157">
                  <c:v>485</c:v>
                </c:pt>
                <c:pt idx="158">
                  <c:v>490</c:v>
                </c:pt>
                <c:pt idx="159">
                  <c:v>493</c:v>
                </c:pt>
                <c:pt idx="160">
                  <c:v>496</c:v>
                </c:pt>
                <c:pt idx="161">
                  <c:v>499.5</c:v>
                </c:pt>
                <c:pt idx="162">
                  <c:v>504.5</c:v>
                </c:pt>
                <c:pt idx="163">
                  <c:v>506</c:v>
                </c:pt>
                <c:pt idx="164">
                  <c:v>511</c:v>
                </c:pt>
                <c:pt idx="165">
                  <c:v>514</c:v>
                </c:pt>
                <c:pt idx="166">
                  <c:v>518</c:v>
                </c:pt>
                <c:pt idx="167">
                  <c:v>522</c:v>
                </c:pt>
                <c:pt idx="168">
                  <c:v>525</c:v>
                </c:pt>
                <c:pt idx="169">
                  <c:v>529</c:v>
                </c:pt>
                <c:pt idx="170">
                  <c:v>532</c:v>
                </c:pt>
                <c:pt idx="171">
                  <c:v>535.5</c:v>
                </c:pt>
                <c:pt idx="172">
                  <c:v>539</c:v>
                </c:pt>
                <c:pt idx="173">
                  <c:v>543.5</c:v>
                </c:pt>
                <c:pt idx="174">
                  <c:v>548.5</c:v>
                </c:pt>
                <c:pt idx="175">
                  <c:v>552</c:v>
                </c:pt>
                <c:pt idx="176">
                  <c:v>555</c:v>
                </c:pt>
                <c:pt idx="177">
                  <c:v>559</c:v>
                </c:pt>
                <c:pt idx="178">
                  <c:v>563.5</c:v>
                </c:pt>
                <c:pt idx="179">
                  <c:v>567</c:v>
                </c:pt>
                <c:pt idx="180">
                  <c:v>571</c:v>
                </c:pt>
                <c:pt idx="181">
                  <c:v>576</c:v>
                </c:pt>
                <c:pt idx="182">
                  <c:v>579</c:v>
                </c:pt>
                <c:pt idx="183">
                  <c:v>583</c:v>
                </c:pt>
                <c:pt idx="184">
                  <c:v>586</c:v>
                </c:pt>
                <c:pt idx="185">
                  <c:v>591</c:v>
                </c:pt>
                <c:pt idx="186">
                  <c:v>595</c:v>
                </c:pt>
                <c:pt idx="187">
                  <c:v>599</c:v>
                </c:pt>
                <c:pt idx="188">
                  <c:v>603</c:v>
                </c:pt>
                <c:pt idx="189">
                  <c:v>606</c:v>
                </c:pt>
                <c:pt idx="190">
                  <c:v>612</c:v>
                </c:pt>
                <c:pt idx="191">
                  <c:v>616.5</c:v>
                </c:pt>
                <c:pt idx="192">
                  <c:v>621</c:v>
                </c:pt>
                <c:pt idx="193">
                  <c:v>625</c:v>
                </c:pt>
                <c:pt idx="194">
                  <c:v>628</c:v>
                </c:pt>
                <c:pt idx="195">
                  <c:v>632</c:v>
                </c:pt>
                <c:pt idx="196">
                  <c:v>636</c:v>
                </c:pt>
                <c:pt idx="197">
                  <c:v>640</c:v>
                </c:pt>
                <c:pt idx="198">
                  <c:v>644</c:v>
                </c:pt>
                <c:pt idx="199">
                  <c:v>649</c:v>
                </c:pt>
                <c:pt idx="200">
                  <c:v>652</c:v>
                </c:pt>
                <c:pt idx="201">
                  <c:v>656.5</c:v>
                </c:pt>
                <c:pt idx="202">
                  <c:v>661</c:v>
                </c:pt>
                <c:pt idx="203">
                  <c:v>664</c:v>
                </c:pt>
                <c:pt idx="204">
                  <c:v>669</c:v>
                </c:pt>
                <c:pt idx="205">
                  <c:v>674</c:v>
                </c:pt>
                <c:pt idx="206">
                  <c:v>677</c:v>
                </c:pt>
                <c:pt idx="207">
                  <c:v>682</c:v>
                </c:pt>
                <c:pt idx="208">
                  <c:v>686</c:v>
                </c:pt>
                <c:pt idx="209">
                  <c:v>690</c:v>
                </c:pt>
                <c:pt idx="210">
                  <c:v>695</c:v>
                </c:pt>
                <c:pt idx="211">
                  <c:v>698</c:v>
                </c:pt>
                <c:pt idx="212">
                  <c:v>702</c:v>
                </c:pt>
                <c:pt idx="213">
                  <c:v>708.5</c:v>
                </c:pt>
                <c:pt idx="214">
                  <c:v>711.5</c:v>
                </c:pt>
                <c:pt idx="215">
                  <c:v>717</c:v>
                </c:pt>
                <c:pt idx="216">
                  <c:v>721</c:v>
                </c:pt>
                <c:pt idx="217">
                  <c:v>726</c:v>
                </c:pt>
                <c:pt idx="218">
                  <c:v>730</c:v>
                </c:pt>
                <c:pt idx="219">
                  <c:v>734</c:v>
                </c:pt>
                <c:pt idx="220">
                  <c:v>739</c:v>
                </c:pt>
                <c:pt idx="221">
                  <c:v>744</c:v>
                </c:pt>
                <c:pt idx="222">
                  <c:v>747</c:v>
                </c:pt>
                <c:pt idx="223">
                  <c:v>753</c:v>
                </c:pt>
                <c:pt idx="224">
                  <c:v>756</c:v>
                </c:pt>
                <c:pt idx="225">
                  <c:v>758</c:v>
                </c:pt>
                <c:pt idx="226">
                  <c:v>764</c:v>
                </c:pt>
                <c:pt idx="227">
                  <c:v>769</c:v>
                </c:pt>
                <c:pt idx="228">
                  <c:v>773</c:v>
                </c:pt>
                <c:pt idx="229">
                  <c:v>776</c:v>
                </c:pt>
                <c:pt idx="230">
                  <c:v>780</c:v>
                </c:pt>
                <c:pt idx="231">
                  <c:v>784</c:v>
                </c:pt>
                <c:pt idx="232">
                  <c:v>787</c:v>
                </c:pt>
                <c:pt idx="233">
                  <c:v>790</c:v>
                </c:pt>
                <c:pt idx="234">
                  <c:v>796.5</c:v>
                </c:pt>
                <c:pt idx="235">
                  <c:v>801.5</c:v>
                </c:pt>
                <c:pt idx="236">
                  <c:v>805</c:v>
                </c:pt>
                <c:pt idx="237">
                  <c:v>810</c:v>
                </c:pt>
                <c:pt idx="238">
                  <c:v>813.5</c:v>
                </c:pt>
                <c:pt idx="239">
                  <c:v>818</c:v>
                </c:pt>
                <c:pt idx="240">
                  <c:v>823</c:v>
                </c:pt>
                <c:pt idx="241">
                  <c:v>826</c:v>
                </c:pt>
                <c:pt idx="242">
                  <c:v>832</c:v>
                </c:pt>
                <c:pt idx="243">
                  <c:v>837</c:v>
                </c:pt>
                <c:pt idx="244">
                  <c:v>842.5</c:v>
                </c:pt>
                <c:pt idx="245">
                  <c:v>849.5</c:v>
                </c:pt>
                <c:pt idx="246">
                  <c:v>853</c:v>
                </c:pt>
                <c:pt idx="247">
                  <c:v>857</c:v>
                </c:pt>
                <c:pt idx="248">
                  <c:v>863.5</c:v>
                </c:pt>
                <c:pt idx="249">
                  <c:v>869</c:v>
                </c:pt>
                <c:pt idx="250">
                  <c:v>874</c:v>
                </c:pt>
                <c:pt idx="251">
                  <c:v>881</c:v>
                </c:pt>
                <c:pt idx="252">
                  <c:v>886.5</c:v>
                </c:pt>
                <c:pt idx="253">
                  <c:v>893</c:v>
                </c:pt>
                <c:pt idx="254">
                  <c:v>901</c:v>
                </c:pt>
                <c:pt idx="255">
                  <c:v>902</c:v>
                </c:pt>
                <c:pt idx="256">
                  <c:v>902</c:v>
                </c:pt>
                <c:pt idx="257">
                  <c:v>905</c:v>
                </c:pt>
                <c:pt idx="258">
                  <c:v>907</c:v>
                </c:pt>
                <c:pt idx="259">
                  <c:v>912</c:v>
                </c:pt>
                <c:pt idx="260">
                  <c:v>920</c:v>
                </c:pt>
                <c:pt idx="261">
                  <c:v>937</c:v>
                </c:pt>
                <c:pt idx="262">
                  <c:v>952</c:v>
                </c:pt>
                <c:pt idx="263">
                  <c:v>975</c:v>
                </c:pt>
                <c:pt idx="264">
                  <c:v>995</c:v>
                </c:pt>
                <c:pt idx="265">
                  <c:v>1024</c:v>
                </c:pt>
                <c:pt idx="266">
                  <c:v>1049.5</c:v>
                </c:pt>
                <c:pt idx="267">
                  <c:v>1077</c:v>
                </c:pt>
                <c:pt idx="268">
                  <c:v>1108</c:v>
                </c:pt>
                <c:pt idx="269">
                  <c:v>1149</c:v>
                </c:pt>
                <c:pt idx="270">
                  <c:v>1184</c:v>
                </c:pt>
                <c:pt idx="271">
                  <c:v>1231.5</c:v>
                </c:pt>
                <c:pt idx="272">
                  <c:v>1268.5</c:v>
                </c:pt>
                <c:pt idx="273">
                  <c:v>1307</c:v>
                </c:pt>
                <c:pt idx="274">
                  <c:v>1355</c:v>
                </c:pt>
                <c:pt idx="275">
                  <c:v>1406.5</c:v>
                </c:pt>
                <c:pt idx="276">
                  <c:v>1467.5</c:v>
                </c:pt>
                <c:pt idx="277">
                  <c:v>1513.5</c:v>
                </c:pt>
                <c:pt idx="278">
                  <c:v>1575</c:v>
                </c:pt>
                <c:pt idx="279">
                  <c:v>1638.5</c:v>
                </c:pt>
                <c:pt idx="280">
                  <c:v>1694</c:v>
                </c:pt>
                <c:pt idx="281">
                  <c:v>1748</c:v>
                </c:pt>
                <c:pt idx="282">
                  <c:v>1812.5</c:v>
                </c:pt>
                <c:pt idx="283">
                  <c:v>1876</c:v>
                </c:pt>
                <c:pt idx="284">
                  <c:v>1931</c:v>
                </c:pt>
                <c:pt idx="285">
                  <c:v>1974</c:v>
                </c:pt>
                <c:pt idx="286">
                  <c:v>2035</c:v>
                </c:pt>
                <c:pt idx="287">
                  <c:v>2086.5</c:v>
                </c:pt>
                <c:pt idx="288">
                  <c:v>2142.5</c:v>
                </c:pt>
                <c:pt idx="289">
                  <c:v>2189</c:v>
                </c:pt>
                <c:pt idx="290">
                  <c:v>2228.5</c:v>
                </c:pt>
                <c:pt idx="291">
                  <c:v>2281.5</c:v>
                </c:pt>
                <c:pt idx="292">
                  <c:v>2339.5</c:v>
                </c:pt>
                <c:pt idx="293">
                  <c:v>2397</c:v>
                </c:pt>
                <c:pt idx="294">
                  <c:v>2438.5</c:v>
                </c:pt>
                <c:pt idx="295">
                  <c:v>2495.5</c:v>
                </c:pt>
                <c:pt idx="296">
                  <c:v>2537.5</c:v>
                </c:pt>
                <c:pt idx="297">
                  <c:v>2589</c:v>
                </c:pt>
                <c:pt idx="298">
                  <c:v>2628.5</c:v>
                </c:pt>
                <c:pt idx="299">
                  <c:v>2685</c:v>
                </c:pt>
                <c:pt idx="300">
                  <c:v>2726</c:v>
                </c:pt>
                <c:pt idx="301">
                  <c:v>2775</c:v>
                </c:pt>
                <c:pt idx="302">
                  <c:v>2822</c:v>
                </c:pt>
                <c:pt idx="303">
                  <c:v>2877</c:v>
                </c:pt>
                <c:pt idx="304">
                  <c:v>2917</c:v>
                </c:pt>
                <c:pt idx="305">
                  <c:v>2955</c:v>
                </c:pt>
                <c:pt idx="306">
                  <c:v>3014.5</c:v>
                </c:pt>
                <c:pt idx="307">
                  <c:v>3056</c:v>
                </c:pt>
                <c:pt idx="308">
                  <c:v>3111</c:v>
                </c:pt>
                <c:pt idx="309">
                  <c:v>3151.5</c:v>
                </c:pt>
                <c:pt idx="310">
                  <c:v>3209</c:v>
                </c:pt>
                <c:pt idx="311">
                  <c:v>3255</c:v>
                </c:pt>
                <c:pt idx="312">
                  <c:v>3308.5</c:v>
                </c:pt>
                <c:pt idx="313">
                  <c:v>3344.5</c:v>
                </c:pt>
                <c:pt idx="314">
                  <c:v>3388</c:v>
                </c:pt>
                <c:pt idx="315">
                  <c:v>3431.5</c:v>
                </c:pt>
                <c:pt idx="316">
                  <c:v>3482.5</c:v>
                </c:pt>
                <c:pt idx="317">
                  <c:v>3526.5</c:v>
                </c:pt>
                <c:pt idx="318">
                  <c:v>3589</c:v>
                </c:pt>
                <c:pt idx="319">
                  <c:v>3632</c:v>
                </c:pt>
                <c:pt idx="320">
                  <c:v>3680</c:v>
                </c:pt>
                <c:pt idx="321">
                  <c:v>3720.5</c:v>
                </c:pt>
                <c:pt idx="322">
                  <c:v>3757.5</c:v>
                </c:pt>
                <c:pt idx="323">
                  <c:v>3816.5</c:v>
                </c:pt>
                <c:pt idx="324">
                  <c:v>3857.5</c:v>
                </c:pt>
                <c:pt idx="325">
                  <c:v>3922</c:v>
                </c:pt>
                <c:pt idx="326">
                  <c:v>3965</c:v>
                </c:pt>
                <c:pt idx="327">
                  <c:v>4014</c:v>
                </c:pt>
                <c:pt idx="328">
                  <c:v>4053</c:v>
                </c:pt>
                <c:pt idx="329">
                  <c:v>4098.5</c:v>
                </c:pt>
                <c:pt idx="330">
                  <c:v>4150</c:v>
                </c:pt>
                <c:pt idx="331">
                  <c:v>4205</c:v>
                </c:pt>
                <c:pt idx="332">
                  <c:v>4252.666666666667</c:v>
                </c:pt>
                <c:pt idx="333">
                  <c:v>4300.5</c:v>
                </c:pt>
                <c:pt idx="334">
                  <c:v>4346.5</c:v>
                </c:pt>
                <c:pt idx="335">
                  <c:v>4412</c:v>
                </c:pt>
                <c:pt idx="336">
                  <c:v>4463.5</c:v>
                </c:pt>
                <c:pt idx="337">
                  <c:v>4512</c:v>
                </c:pt>
                <c:pt idx="338">
                  <c:v>4565.5</c:v>
                </c:pt>
                <c:pt idx="339">
                  <c:v>4600.5</c:v>
                </c:pt>
                <c:pt idx="340">
                  <c:v>4660.5</c:v>
                </c:pt>
                <c:pt idx="341">
                  <c:v>4707.5</c:v>
                </c:pt>
                <c:pt idx="342">
                  <c:v>4769.5</c:v>
                </c:pt>
                <c:pt idx="343">
                  <c:v>4818.5</c:v>
                </c:pt>
                <c:pt idx="344">
                  <c:v>4865.5</c:v>
                </c:pt>
                <c:pt idx="345">
                  <c:v>4913</c:v>
                </c:pt>
                <c:pt idx="346">
                  <c:v>4960.5</c:v>
                </c:pt>
                <c:pt idx="347">
                  <c:v>5035.5</c:v>
                </c:pt>
                <c:pt idx="348">
                  <c:v>5082</c:v>
                </c:pt>
                <c:pt idx="349">
                  <c:v>5126.5</c:v>
                </c:pt>
                <c:pt idx="350">
                  <c:v>5167</c:v>
                </c:pt>
                <c:pt idx="351">
                  <c:v>5226.5</c:v>
                </c:pt>
                <c:pt idx="352">
                  <c:v>5271</c:v>
                </c:pt>
                <c:pt idx="353">
                  <c:v>5323.5</c:v>
                </c:pt>
                <c:pt idx="354">
                  <c:v>5368</c:v>
                </c:pt>
                <c:pt idx="355">
                  <c:v>5438.5</c:v>
                </c:pt>
                <c:pt idx="356">
                  <c:v>5481.5</c:v>
                </c:pt>
                <c:pt idx="357">
                  <c:v>5547.5</c:v>
                </c:pt>
                <c:pt idx="358">
                  <c:v>5585.5</c:v>
                </c:pt>
                <c:pt idx="359">
                  <c:v>5649.5</c:v>
                </c:pt>
                <c:pt idx="360">
                  <c:v>5689</c:v>
                </c:pt>
                <c:pt idx="361">
                  <c:v>5749.5</c:v>
                </c:pt>
                <c:pt idx="362">
                  <c:v>5801</c:v>
                </c:pt>
                <c:pt idx="363">
                  <c:v>5847.5</c:v>
                </c:pt>
                <c:pt idx="364">
                  <c:v>5913</c:v>
                </c:pt>
                <c:pt idx="365">
                  <c:v>5962.5</c:v>
                </c:pt>
                <c:pt idx="366">
                  <c:v>6024.5</c:v>
                </c:pt>
                <c:pt idx="367">
                  <c:v>6068</c:v>
                </c:pt>
                <c:pt idx="368">
                  <c:v>6124</c:v>
                </c:pt>
                <c:pt idx="369">
                  <c:v>6170.5</c:v>
                </c:pt>
                <c:pt idx="370">
                  <c:v>6231.5</c:v>
                </c:pt>
                <c:pt idx="371">
                  <c:v>6280.5</c:v>
                </c:pt>
                <c:pt idx="372">
                  <c:v>6350</c:v>
                </c:pt>
                <c:pt idx="373">
                  <c:v>6400</c:v>
                </c:pt>
                <c:pt idx="374">
                  <c:v>6456.5</c:v>
                </c:pt>
                <c:pt idx="375">
                  <c:v>6506</c:v>
                </c:pt>
                <c:pt idx="376">
                  <c:v>6576</c:v>
                </c:pt>
                <c:pt idx="377">
                  <c:v>6623</c:v>
                </c:pt>
                <c:pt idx="378">
                  <c:v>6674.5</c:v>
                </c:pt>
                <c:pt idx="379">
                  <c:v>6732.5</c:v>
                </c:pt>
                <c:pt idx="380">
                  <c:v>6800</c:v>
                </c:pt>
                <c:pt idx="381">
                  <c:v>6870.5</c:v>
                </c:pt>
                <c:pt idx="382">
                  <c:v>6890.5</c:v>
                </c:pt>
                <c:pt idx="383">
                  <c:v>6958</c:v>
                </c:pt>
                <c:pt idx="384">
                  <c:v>7007.5</c:v>
                </c:pt>
                <c:pt idx="385">
                  <c:v>7077.5</c:v>
                </c:pt>
                <c:pt idx="386">
                  <c:v>7132</c:v>
                </c:pt>
                <c:pt idx="387">
                  <c:v>7194</c:v>
                </c:pt>
                <c:pt idx="388">
                  <c:v>7244</c:v>
                </c:pt>
                <c:pt idx="389">
                  <c:v>7308.5</c:v>
                </c:pt>
                <c:pt idx="390">
                  <c:v>7357.5</c:v>
                </c:pt>
                <c:pt idx="391">
                  <c:v>7426</c:v>
                </c:pt>
                <c:pt idx="392">
                  <c:v>7475</c:v>
                </c:pt>
                <c:pt idx="393">
                  <c:v>7546.5</c:v>
                </c:pt>
                <c:pt idx="394">
                  <c:v>7591.5</c:v>
                </c:pt>
                <c:pt idx="395">
                  <c:v>7659</c:v>
                </c:pt>
                <c:pt idx="396">
                  <c:v>7721</c:v>
                </c:pt>
                <c:pt idx="397">
                  <c:v>7774.5</c:v>
                </c:pt>
                <c:pt idx="398">
                  <c:v>7853</c:v>
                </c:pt>
                <c:pt idx="399">
                  <c:v>7904.5</c:v>
                </c:pt>
                <c:pt idx="400">
                  <c:v>7969.5</c:v>
                </c:pt>
                <c:pt idx="401">
                  <c:v>8012</c:v>
                </c:pt>
                <c:pt idx="402">
                  <c:v>8075</c:v>
                </c:pt>
                <c:pt idx="403">
                  <c:v>8127.5</c:v>
                </c:pt>
                <c:pt idx="404">
                  <c:v>8192.5</c:v>
                </c:pt>
                <c:pt idx="405">
                  <c:v>8249</c:v>
                </c:pt>
                <c:pt idx="406">
                  <c:v>8324.5</c:v>
                </c:pt>
                <c:pt idx="407">
                  <c:v>8373.5</c:v>
                </c:pt>
                <c:pt idx="408">
                  <c:v>8431.5</c:v>
                </c:pt>
                <c:pt idx="409">
                  <c:v>8510</c:v>
                </c:pt>
                <c:pt idx="410">
                  <c:v>8565</c:v>
                </c:pt>
                <c:pt idx="411">
                  <c:v>8627</c:v>
                </c:pt>
                <c:pt idx="412">
                  <c:v>8682.5</c:v>
                </c:pt>
                <c:pt idx="413">
                  <c:v>8752</c:v>
                </c:pt>
                <c:pt idx="414">
                  <c:v>8802</c:v>
                </c:pt>
                <c:pt idx="415">
                  <c:v>8869.5</c:v>
                </c:pt>
                <c:pt idx="416">
                  <c:v>8926.5</c:v>
                </c:pt>
                <c:pt idx="417">
                  <c:v>9004</c:v>
                </c:pt>
                <c:pt idx="418">
                  <c:v>9066.5</c:v>
                </c:pt>
                <c:pt idx="419">
                  <c:v>9150</c:v>
                </c:pt>
                <c:pt idx="420">
                  <c:v>9208</c:v>
                </c:pt>
                <c:pt idx="421">
                  <c:v>9281.5</c:v>
                </c:pt>
                <c:pt idx="422">
                  <c:v>9339</c:v>
                </c:pt>
                <c:pt idx="423">
                  <c:v>9407</c:v>
                </c:pt>
                <c:pt idx="424">
                  <c:v>9467.5</c:v>
                </c:pt>
                <c:pt idx="425">
                  <c:v>9539.5</c:v>
                </c:pt>
                <c:pt idx="426">
                  <c:v>9596</c:v>
                </c:pt>
                <c:pt idx="427">
                  <c:v>9644.5</c:v>
                </c:pt>
                <c:pt idx="428">
                  <c:v>9732</c:v>
                </c:pt>
                <c:pt idx="429">
                  <c:v>9789.5</c:v>
                </c:pt>
                <c:pt idx="430">
                  <c:v>9866</c:v>
                </c:pt>
                <c:pt idx="431">
                  <c:v>9920.5</c:v>
                </c:pt>
                <c:pt idx="432">
                  <c:v>9992</c:v>
                </c:pt>
                <c:pt idx="433">
                  <c:v>10045.5</c:v>
                </c:pt>
                <c:pt idx="434">
                  <c:v>10114.5</c:v>
                </c:pt>
                <c:pt idx="435">
                  <c:v>10173.5</c:v>
                </c:pt>
                <c:pt idx="436">
                  <c:v>10249</c:v>
                </c:pt>
                <c:pt idx="437">
                  <c:v>10312</c:v>
                </c:pt>
                <c:pt idx="438">
                  <c:v>10365</c:v>
                </c:pt>
                <c:pt idx="439">
                  <c:v>10442.5</c:v>
                </c:pt>
                <c:pt idx="440">
                  <c:v>10504.5</c:v>
                </c:pt>
                <c:pt idx="441">
                  <c:v>10561</c:v>
                </c:pt>
                <c:pt idx="442">
                  <c:v>10640.5</c:v>
                </c:pt>
                <c:pt idx="443">
                  <c:v>10708.5</c:v>
                </c:pt>
                <c:pt idx="444">
                  <c:v>10765</c:v>
                </c:pt>
                <c:pt idx="445">
                  <c:v>10847.5</c:v>
                </c:pt>
                <c:pt idx="446">
                  <c:v>10917</c:v>
                </c:pt>
                <c:pt idx="447">
                  <c:v>10991</c:v>
                </c:pt>
                <c:pt idx="448">
                  <c:v>11051.5</c:v>
                </c:pt>
                <c:pt idx="449">
                  <c:v>11136.5</c:v>
                </c:pt>
                <c:pt idx="450">
                  <c:v>11201.5</c:v>
                </c:pt>
                <c:pt idx="451">
                  <c:v>11289.5</c:v>
                </c:pt>
                <c:pt idx="452">
                  <c:v>11346.5</c:v>
                </c:pt>
                <c:pt idx="453">
                  <c:v>11429</c:v>
                </c:pt>
                <c:pt idx="454">
                  <c:v>11482.5</c:v>
                </c:pt>
                <c:pt idx="455">
                  <c:v>11545</c:v>
                </c:pt>
                <c:pt idx="456">
                  <c:v>11610.5</c:v>
                </c:pt>
                <c:pt idx="457">
                  <c:v>11720</c:v>
                </c:pt>
                <c:pt idx="458">
                  <c:v>11801.5</c:v>
                </c:pt>
                <c:pt idx="459">
                  <c:v>11850.5</c:v>
                </c:pt>
                <c:pt idx="460">
                  <c:v>11914.5</c:v>
                </c:pt>
                <c:pt idx="461">
                  <c:v>11980.5</c:v>
                </c:pt>
                <c:pt idx="462">
                  <c:v>12073.5</c:v>
                </c:pt>
                <c:pt idx="463">
                  <c:v>12144.5</c:v>
                </c:pt>
                <c:pt idx="464">
                  <c:v>12231</c:v>
                </c:pt>
                <c:pt idx="465">
                  <c:v>12295.5</c:v>
                </c:pt>
                <c:pt idx="466">
                  <c:v>12356</c:v>
                </c:pt>
                <c:pt idx="467">
                  <c:v>12448.5</c:v>
                </c:pt>
                <c:pt idx="468">
                  <c:v>12544</c:v>
                </c:pt>
                <c:pt idx="469">
                  <c:v>12619</c:v>
                </c:pt>
                <c:pt idx="470">
                  <c:v>12695</c:v>
                </c:pt>
                <c:pt idx="471">
                  <c:v>12767</c:v>
                </c:pt>
                <c:pt idx="472">
                  <c:v>12863.5</c:v>
                </c:pt>
                <c:pt idx="473">
                  <c:v>12905.5</c:v>
                </c:pt>
                <c:pt idx="474">
                  <c:v>12972</c:v>
                </c:pt>
                <c:pt idx="475">
                  <c:v>13056</c:v>
                </c:pt>
                <c:pt idx="476">
                  <c:v>13132.5</c:v>
                </c:pt>
                <c:pt idx="477">
                  <c:v>13230</c:v>
                </c:pt>
                <c:pt idx="478">
                  <c:v>13316.5</c:v>
                </c:pt>
                <c:pt idx="479">
                  <c:v>13397</c:v>
                </c:pt>
                <c:pt idx="480">
                  <c:v>13458</c:v>
                </c:pt>
                <c:pt idx="481">
                  <c:v>13538</c:v>
                </c:pt>
                <c:pt idx="482">
                  <c:v>13567</c:v>
                </c:pt>
                <c:pt idx="483">
                  <c:v>13671</c:v>
                </c:pt>
                <c:pt idx="484">
                  <c:v>13741</c:v>
                </c:pt>
                <c:pt idx="485">
                  <c:v>13823.5</c:v>
                </c:pt>
                <c:pt idx="486">
                  <c:v>13897.5</c:v>
                </c:pt>
                <c:pt idx="487">
                  <c:v>13964.5</c:v>
                </c:pt>
                <c:pt idx="488">
                  <c:v>14031</c:v>
                </c:pt>
                <c:pt idx="489">
                  <c:v>14131</c:v>
                </c:pt>
                <c:pt idx="490">
                  <c:v>14200.5</c:v>
                </c:pt>
                <c:pt idx="491">
                  <c:v>14286</c:v>
                </c:pt>
                <c:pt idx="492">
                  <c:v>14375</c:v>
                </c:pt>
                <c:pt idx="493">
                  <c:v>14435.5</c:v>
                </c:pt>
                <c:pt idx="494">
                  <c:v>14510</c:v>
                </c:pt>
                <c:pt idx="495">
                  <c:v>14578</c:v>
                </c:pt>
                <c:pt idx="496">
                  <c:v>14661.5</c:v>
                </c:pt>
                <c:pt idx="497">
                  <c:v>14749</c:v>
                </c:pt>
                <c:pt idx="498">
                  <c:v>14835.5</c:v>
                </c:pt>
                <c:pt idx="499">
                  <c:v>14871.5</c:v>
                </c:pt>
                <c:pt idx="500">
                  <c:v>14954</c:v>
                </c:pt>
                <c:pt idx="501">
                  <c:v>15023.5</c:v>
                </c:pt>
                <c:pt idx="502">
                  <c:v>15127.5</c:v>
                </c:pt>
                <c:pt idx="503">
                  <c:v>15200.5</c:v>
                </c:pt>
                <c:pt idx="504">
                  <c:v>15290.5</c:v>
                </c:pt>
                <c:pt idx="505">
                  <c:v>15385.5</c:v>
                </c:pt>
                <c:pt idx="506">
                  <c:v>15475.5</c:v>
                </c:pt>
                <c:pt idx="507">
                  <c:v>15566.5</c:v>
                </c:pt>
                <c:pt idx="508">
                  <c:v>15638.5</c:v>
                </c:pt>
                <c:pt idx="509">
                  <c:v>15732.5</c:v>
                </c:pt>
                <c:pt idx="510">
                  <c:v>15777.5</c:v>
                </c:pt>
                <c:pt idx="511">
                  <c:v>15927.5</c:v>
                </c:pt>
                <c:pt idx="512">
                  <c:v>15926.5</c:v>
                </c:pt>
                <c:pt idx="513">
                  <c:v>15917</c:v>
                </c:pt>
                <c:pt idx="514">
                  <c:v>15904</c:v>
                </c:pt>
                <c:pt idx="515">
                  <c:v>15870</c:v>
                </c:pt>
                <c:pt idx="516">
                  <c:v>15859</c:v>
                </c:pt>
                <c:pt idx="517">
                  <c:v>15846</c:v>
                </c:pt>
                <c:pt idx="518">
                  <c:v>15840</c:v>
                </c:pt>
                <c:pt idx="519">
                  <c:v>15833.5</c:v>
                </c:pt>
                <c:pt idx="520">
                  <c:v>15822.5</c:v>
                </c:pt>
                <c:pt idx="521">
                  <c:v>15846.5</c:v>
                </c:pt>
                <c:pt idx="522">
                  <c:v>15813</c:v>
                </c:pt>
                <c:pt idx="523">
                  <c:v>15828.5</c:v>
                </c:pt>
                <c:pt idx="524">
                  <c:v>15797.5</c:v>
                </c:pt>
                <c:pt idx="525">
                  <c:v>15788.5</c:v>
                </c:pt>
                <c:pt idx="526">
                  <c:v>15780</c:v>
                </c:pt>
                <c:pt idx="527">
                  <c:v>15776</c:v>
                </c:pt>
                <c:pt idx="528">
                  <c:v>15794.5</c:v>
                </c:pt>
                <c:pt idx="529">
                  <c:v>15788.5</c:v>
                </c:pt>
                <c:pt idx="530">
                  <c:v>15784</c:v>
                </c:pt>
                <c:pt idx="531">
                  <c:v>15781.5</c:v>
                </c:pt>
                <c:pt idx="532">
                  <c:v>15777.5</c:v>
                </c:pt>
                <c:pt idx="533">
                  <c:v>15747</c:v>
                </c:pt>
                <c:pt idx="534">
                  <c:v>15744.5</c:v>
                </c:pt>
                <c:pt idx="535">
                  <c:v>15770.5</c:v>
                </c:pt>
                <c:pt idx="536">
                  <c:v>15772.5</c:v>
                </c:pt>
                <c:pt idx="537">
                  <c:v>15737</c:v>
                </c:pt>
                <c:pt idx="538">
                  <c:v>15723</c:v>
                </c:pt>
                <c:pt idx="539">
                  <c:v>15724.5</c:v>
                </c:pt>
                <c:pt idx="540">
                  <c:v>15720.5</c:v>
                </c:pt>
                <c:pt idx="541">
                  <c:v>15717</c:v>
                </c:pt>
                <c:pt idx="542">
                  <c:v>15678.5</c:v>
                </c:pt>
                <c:pt idx="543">
                  <c:v>15678.5</c:v>
                </c:pt>
                <c:pt idx="544">
                  <c:v>15676.5</c:v>
                </c:pt>
                <c:pt idx="545">
                  <c:v>15697</c:v>
                </c:pt>
                <c:pt idx="546">
                  <c:v>15663.5</c:v>
                </c:pt>
                <c:pt idx="547">
                  <c:v>15687</c:v>
                </c:pt>
                <c:pt idx="548">
                  <c:v>15684</c:v>
                </c:pt>
                <c:pt idx="549">
                  <c:v>15680.5</c:v>
                </c:pt>
                <c:pt idx="550">
                  <c:v>15674.5</c:v>
                </c:pt>
                <c:pt idx="551">
                  <c:v>15639</c:v>
                </c:pt>
                <c:pt idx="552">
                  <c:v>15630</c:v>
                </c:pt>
                <c:pt idx="553">
                  <c:v>15631</c:v>
                </c:pt>
                <c:pt idx="554">
                  <c:v>15643.5</c:v>
                </c:pt>
                <c:pt idx="555">
                  <c:v>15614.5</c:v>
                </c:pt>
                <c:pt idx="556">
                  <c:v>15638.5</c:v>
                </c:pt>
                <c:pt idx="557">
                  <c:v>15633.5</c:v>
                </c:pt>
                <c:pt idx="558">
                  <c:v>15639</c:v>
                </c:pt>
                <c:pt idx="559">
                  <c:v>15643</c:v>
                </c:pt>
                <c:pt idx="560">
                  <c:v>15613</c:v>
                </c:pt>
                <c:pt idx="561">
                  <c:v>15605</c:v>
                </c:pt>
                <c:pt idx="562">
                  <c:v>15595.5</c:v>
                </c:pt>
                <c:pt idx="563">
                  <c:v>15587.5</c:v>
                </c:pt>
                <c:pt idx="564">
                  <c:v>15584.5</c:v>
                </c:pt>
                <c:pt idx="565">
                  <c:v>15609.5</c:v>
                </c:pt>
                <c:pt idx="566">
                  <c:v>15605</c:v>
                </c:pt>
                <c:pt idx="567">
                  <c:v>15603</c:v>
                </c:pt>
                <c:pt idx="568">
                  <c:v>15578.5</c:v>
                </c:pt>
                <c:pt idx="569">
                  <c:v>15554</c:v>
                </c:pt>
                <c:pt idx="570">
                  <c:v>15547.5</c:v>
                </c:pt>
                <c:pt idx="571">
                  <c:v>15573.5</c:v>
                </c:pt>
                <c:pt idx="572">
                  <c:v>15566</c:v>
                </c:pt>
                <c:pt idx="573">
                  <c:v>15563.5</c:v>
                </c:pt>
                <c:pt idx="574">
                  <c:v>15563.5</c:v>
                </c:pt>
                <c:pt idx="575">
                  <c:v>15555</c:v>
                </c:pt>
                <c:pt idx="576">
                  <c:v>15551</c:v>
                </c:pt>
                <c:pt idx="577">
                  <c:v>15518</c:v>
                </c:pt>
                <c:pt idx="578">
                  <c:v>15537.5</c:v>
                </c:pt>
                <c:pt idx="579">
                  <c:v>15507.5</c:v>
                </c:pt>
                <c:pt idx="580">
                  <c:v>15526.5</c:v>
                </c:pt>
                <c:pt idx="581">
                  <c:v>15523</c:v>
                </c:pt>
                <c:pt idx="582">
                  <c:v>15519.5</c:v>
                </c:pt>
                <c:pt idx="583">
                  <c:v>15513</c:v>
                </c:pt>
                <c:pt idx="584">
                  <c:v>15506</c:v>
                </c:pt>
                <c:pt idx="585">
                  <c:v>15504</c:v>
                </c:pt>
                <c:pt idx="586">
                  <c:v>15474.5</c:v>
                </c:pt>
                <c:pt idx="587">
                  <c:v>15469.5</c:v>
                </c:pt>
                <c:pt idx="588">
                  <c:v>15469</c:v>
                </c:pt>
                <c:pt idx="589">
                  <c:v>15491</c:v>
                </c:pt>
                <c:pt idx="590">
                  <c:v>15456.5</c:v>
                </c:pt>
                <c:pt idx="591">
                  <c:v>15480</c:v>
                </c:pt>
                <c:pt idx="592">
                  <c:v>15475.5</c:v>
                </c:pt>
                <c:pt idx="593">
                  <c:v>15473</c:v>
                </c:pt>
                <c:pt idx="594">
                  <c:v>15465.5</c:v>
                </c:pt>
                <c:pt idx="595">
                  <c:v>15434.5</c:v>
                </c:pt>
                <c:pt idx="596">
                  <c:v>15428.5</c:v>
                </c:pt>
                <c:pt idx="597">
                  <c:v>15418.5</c:v>
                </c:pt>
                <c:pt idx="598">
                  <c:v>15416</c:v>
                </c:pt>
                <c:pt idx="599">
                  <c:v>15416</c:v>
                </c:pt>
                <c:pt idx="600">
                  <c:v>15439</c:v>
                </c:pt>
                <c:pt idx="601">
                  <c:v>15437.5</c:v>
                </c:pt>
                <c:pt idx="602">
                  <c:v>15434</c:v>
                </c:pt>
                <c:pt idx="603">
                  <c:v>15427</c:v>
                </c:pt>
                <c:pt idx="604">
                  <c:v>15390</c:v>
                </c:pt>
                <c:pt idx="605">
                  <c:v>15388</c:v>
                </c:pt>
                <c:pt idx="606">
                  <c:v>15385.5</c:v>
                </c:pt>
                <c:pt idx="607">
                  <c:v>15382.5</c:v>
                </c:pt>
                <c:pt idx="608">
                  <c:v>15374.5</c:v>
                </c:pt>
                <c:pt idx="609">
                  <c:v>15377</c:v>
                </c:pt>
                <c:pt idx="610">
                  <c:v>15394</c:v>
                </c:pt>
                <c:pt idx="611">
                  <c:v>15390</c:v>
                </c:pt>
                <c:pt idx="612">
                  <c:v>15357</c:v>
                </c:pt>
                <c:pt idx="613">
                  <c:v>15379</c:v>
                </c:pt>
                <c:pt idx="614">
                  <c:v>15379</c:v>
                </c:pt>
                <c:pt idx="615">
                  <c:v>15373.5</c:v>
                </c:pt>
                <c:pt idx="616">
                  <c:v>15373</c:v>
                </c:pt>
                <c:pt idx="617">
                  <c:v>15367.5</c:v>
                </c:pt>
                <c:pt idx="618">
                  <c:v>15365</c:v>
                </c:pt>
                <c:pt idx="619">
                  <c:v>15357</c:v>
                </c:pt>
                <c:pt idx="620">
                  <c:v>15353</c:v>
                </c:pt>
                <c:pt idx="621">
                  <c:v>15321.5</c:v>
                </c:pt>
                <c:pt idx="622">
                  <c:v>15350.5</c:v>
                </c:pt>
                <c:pt idx="623">
                  <c:v>15321</c:v>
                </c:pt>
                <c:pt idx="624">
                  <c:v>15345.5</c:v>
                </c:pt>
                <c:pt idx="625">
                  <c:v>15341.5</c:v>
                </c:pt>
                <c:pt idx="626">
                  <c:v>15342</c:v>
                </c:pt>
                <c:pt idx="627">
                  <c:v>15335.5</c:v>
                </c:pt>
                <c:pt idx="628">
                  <c:v>15332.5</c:v>
                </c:pt>
                <c:pt idx="629">
                  <c:v>15328.5</c:v>
                </c:pt>
                <c:pt idx="630">
                  <c:v>15303</c:v>
                </c:pt>
                <c:pt idx="631">
                  <c:v>15302.5</c:v>
                </c:pt>
                <c:pt idx="632">
                  <c:v>15297.5</c:v>
                </c:pt>
                <c:pt idx="633">
                  <c:v>15326.5</c:v>
                </c:pt>
                <c:pt idx="634">
                  <c:v>15326</c:v>
                </c:pt>
                <c:pt idx="635">
                  <c:v>15325.5</c:v>
                </c:pt>
                <c:pt idx="636">
                  <c:v>15344.5</c:v>
                </c:pt>
                <c:pt idx="637">
                  <c:v>15400</c:v>
                </c:pt>
                <c:pt idx="638">
                  <c:v>15359</c:v>
                </c:pt>
                <c:pt idx="639">
                  <c:v>15274</c:v>
                </c:pt>
                <c:pt idx="640">
                  <c:v>15245</c:v>
                </c:pt>
                <c:pt idx="641">
                  <c:v>15249</c:v>
                </c:pt>
                <c:pt idx="642">
                  <c:v>15243.5</c:v>
                </c:pt>
                <c:pt idx="643">
                  <c:v>15242.5</c:v>
                </c:pt>
                <c:pt idx="644">
                  <c:v>15269</c:v>
                </c:pt>
                <c:pt idx="645">
                  <c:v>15274</c:v>
                </c:pt>
                <c:pt idx="646">
                  <c:v>15269.5</c:v>
                </c:pt>
                <c:pt idx="647">
                  <c:v>15267.5</c:v>
                </c:pt>
                <c:pt idx="648">
                  <c:v>15234</c:v>
                </c:pt>
                <c:pt idx="649">
                  <c:v>15233.5</c:v>
                </c:pt>
                <c:pt idx="650">
                  <c:v>15231.5</c:v>
                </c:pt>
                <c:pt idx="651">
                  <c:v>15227.5</c:v>
                </c:pt>
                <c:pt idx="652">
                  <c:v>15226</c:v>
                </c:pt>
                <c:pt idx="653">
                  <c:v>15221</c:v>
                </c:pt>
                <c:pt idx="654">
                  <c:v>15246.5</c:v>
                </c:pt>
                <c:pt idx="655">
                  <c:v>15219.5</c:v>
                </c:pt>
                <c:pt idx="656">
                  <c:v>15240.5</c:v>
                </c:pt>
                <c:pt idx="657">
                  <c:v>15239.5</c:v>
                </c:pt>
                <c:pt idx="658">
                  <c:v>15211</c:v>
                </c:pt>
                <c:pt idx="659">
                  <c:v>15232</c:v>
                </c:pt>
                <c:pt idx="660">
                  <c:v>15258.5</c:v>
                </c:pt>
                <c:pt idx="661">
                  <c:v>15238.5</c:v>
                </c:pt>
                <c:pt idx="662">
                  <c:v>15232</c:v>
                </c:pt>
                <c:pt idx="663">
                  <c:v>15229</c:v>
                </c:pt>
                <c:pt idx="664">
                  <c:v>15228</c:v>
                </c:pt>
                <c:pt idx="665">
                  <c:v>15197.5</c:v>
                </c:pt>
                <c:pt idx="666">
                  <c:v>15192.5</c:v>
                </c:pt>
                <c:pt idx="667">
                  <c:v>15189.5</c:v>
                </c:pt>
                <c:pt idx="668">
                  <c:v>15214</c:v>
                </c:pt>
                <c:pt idx="669">
                  <c:v>15210</c:v>
                </c:pt>
                <c:pt idx="670">
                  <c:v>15207</c:v>
                </c:pt>
                <c:pt idx="671">
                  <c:v>15201.5</c:v>
                </c:pt>
                <c:pt idx="672">
                  <c:v>15201.5</c:v>
                </c:pt>
                <c:pt idx="673">
                  <c:v>15194.5</c:v>
                </c:pt>
                <c:pt idx="674">
                  <c:v>15161.5</c:v>
                </c:pt>
                <c:pt idx="675">
                  <c:v>15162.5</c:v>
                </c:pt>
                <c:pt idx="676">
                  <c:v>15160</c:v>
                </c:pt>
                <c:pt idx="677">
                  <c:v>15161</c:v>
                </c:pt>
                <c:pt idx="678">
                  <c:v>15184.5</c:v>
                </c:pt>
                <c:pt idx="679">
                  <c:v>15184.5</c:v>
                </c:pt>
                <c:pt idx="680">
                  <c:v>15176.5</c:v>
                </c:pt>
                <c:pt idx="681">
                  <c:v>15174.5</c:v>
                </c:pt>
                <c:pt idx="682">
                  <c:v>15175.5</c:v>
                </c:pt>
                <c:pt idx="683">
                  <c:v>15146.5</c:v>
                </c:pt>
                <c:pt idx="684">
                  <c:v>15143.5</c:v>
                </c:pt>
                <c:pt idx="685">
                  <c:v>15144.5</c:v>
                </c:pt>
                <c:pt idx="686">
                  <c:v>15136.5</c:v>
                </c:pt>
                <c:pt idx="687">
                  <c:v>15162</c:v>
                </c:pt>
                <c:pt idx="688">
                  <c:v>15133</c:v>
                </c:pt>
                <c:pt idx="689">
                  <c:v>15156</c:v>
                </c:pt>
                <c:pt idx="690">
                  <c:v>15153.5</c:v>
                </c:pt>
                <c:pt idx="691">
                  <c:v>15152.5</c:v>
                </c:pt>
                <c:pt idx="692">
                  <c:v>15123</c:v>
                </c:pt>
                <c:pt idx="693">
                  <c:v>15122.5</c:v>
                </c:pt>
                <c:pt idx="694">
                  <c:v>15119</c:v>
                </c:pt>
                <c:pt idx="695">
                  <c:v>15114.5</c:v>
                </c:pt>
                <c:pt idx="696">
                  <c:v>15115.5</c:v>
                </c:pt>
                <c:pt idx="697">
                  <c:v>15109</c:v>
                </c:pt>
                <c:pt idx="698">
                  <c:v>15132.5</c:v>
                </c:pt>
                <c:pt idx="699">
                  <c:v>15125.5</c:v>
                </c:pt>
                <c:pt idx="700">
                  <c:v>15126.5</c:v>
                </c:pt>
                <c:pt idx="701">
                  <c:v>15119.5</c:v>
                </c:pt>
                <c:pt idx="702">
                  <c:v>15117.5</c:v>
                </c:pt>
                <c:pt idx="703">
                  <c:v>15116.5</c:v>
                </c:pt>
                <c:pt idx="704">
                  <c:v>15120.5</c:v>
                </c:pt>
                <c:pt idx="705">
                  <c:v>15116.5</c:v>
                </c:pt>
                <c:pt idx="706">
                  <c:v>15115</c:v>
                </c:pt>
                <c:pt idx="707">
                  <c:v>15111</c:v>
                </c:pt>
                <c:pt idx="708">
                  <c:v>15106</c:v>
                </c:pt>
                <c:pt idx="709">
                  <c:v>15105.5</c:v>
                </c:pt>
                <c:pt idx="710">
                  <c:v>15076.5</c:v>
                </c:pt>
                <c:pt idx="711">
                  <c:v>15099</c:v>
                </c:pt>
                <c:pt idx="712">
                  <c:v>15100.5</c:v>
                </c:pt>
                <c:pt idx="713">
                  <c:v>15101</c:v>
                </c:pt>
                <c:pt idx="714">
                  <c:v>15098</c:v>
                </c:pt>
                <c:pt idx="715">
                  <c:v>15090.5</c:v>
                </c:pt>
                <c:pt idx="716">
                  <c:v>15089</c:v>
                </c:pt>
                <c:pt idx="717">
                  <c:v>15087.333333333334</c:v>
                </c:pt>
                <c:pt idx="718">
                  <c:v>15055</c:v>
                </c:pt>
                <c:pt idx="719">
                  <c:v>15055</c:v>
                </c:pt>
                <c:pt idx="720">
                  <c:v>15053.5</c:v>
                </c:pt>
                <c:pt idx="721">
                  <c:v>15048.5</c:v>
                </c:pt>
                <c:pt idx="722">
                  <c:v>15077</c:v>
                </c:pt>
                <c:pt idx="723">
                  <c:v>15044.5</c:v>
                </c:pt>
                <c:pt idx="724">
                  <c:v>15068.5</c:v>
                </c:pt>
                <c:pt idx="725">
                  <c:v>15068</c:v>
                </c:pt>
                <c:pt idx="726">
                  <c:v>15065.5</c:v>
                </c:pt>
                <c:pt idx="727">
                  <c:v>15032.5</c:v>
                </c:pt>
                <c:pt idx="728">
                  <c:v>15029.5</c:v>
                </c:pt>
                <c:pt idx="729">
                  <c:v>15032</c:v>
                </c:pt>
                <c:pt idx="730">
                  <c:v>15023</c:v>
                </c:pt>
                <c:pt idx="731">
                  <c:v>15053</c:v>
                </c:pt>
                <c:pt idx="732">
                  <c:v>15022</c:v>
                </c:pt>
                <c:pt idx="733">
                  <c:v>15051</c:v>
                </c:pt>
                <c:pt idx="734">
                  <c:v>15049.5</c:v>
                </c:pt>
                <c:pt idx="735">
                  <c:v>15050.5</c:v>
                </c:pt>
                <c:pt idx="736">
                  <c:v>15018</c:v>
                </c:pt>
                <c:pt idx="737">
                  <c:v>15017</c:v>
                </c:pt>
                <c:pt idx="738">
                  <c:v>15011</c:v>
                </c:pt>
                <c:pt idx="739">
                  <c:v>15007.5</c:v>
                </c:pt>
                <c:pt idx="740">
                  <c:v>15008</c:v>
                </c:pt>
                <c:pt idx="741">
                  <c:v>15036</c:v>
                </c:pt>
                <c:pt idx="742">
                  <c:v>15032.5</c:v>
                </c:pt>
                <c:pt idx="743">
                  <c:v>15035.5</c:v>
                </c:pt>
                <c:pt idx="744">
                  <c:v>15034</c:v>
                </c:pt>
                <c:pt idx="745">
                  <c:v>15004</c:v>
                </c:pt>
                <c:pt idx="746">
                  <c:v>15030.5</c:v>
                </c:pt>
                <c:pt idx="747">
                  <c:v>15032</c:v>
                </c:pt>
                <c:pt idx="748">
                  <c:v>15007</c:v>
                </c:pt>
                <c:pt idx="749">
                  <c:v>15015.5</c:v>
                </c:pt>
                <c:pt idx="750">
                  <c:v>15008</c:v>
                </c:pt>
                <c:pt idx="751">
                  <c:v>15010</c:v>
                </c:pt>
                <c:pt idx="752">
                  <c:v>15008.5</c:v>
                </c:pt>
                <c:pt idx="753">
                  <c:v>15007.5</c:v>
                </c:pt>
                <c:pt idx="754">
                  <c:v>14979</c:v>
                </c:pt>
                <c:pt idx="755">
                  <c:v>15000</c:v>
                </c:pt>
                <c:pt idx="756">
                  <c:v>14971.5</c:v>
                </c:pt>
                <c:pt idx="757">
                  <c:v>14995</c:v>
                </c:pt>
                <c:pt idx="758">
                  <c:v>14991</c:v>
                </c:pt>
                <c:pt idx="759">
                  <c:v>14985.5</c:v>
                </c:pt>
                <c:pt idx="760">
                  <c:v>14984.5</c:v>
                </c:pt>
                <c:pt idx="761">
                  <c:v>14983</c:v>
                </c:pt>
                <c:pt idx="762">
                  <c:v>14975.5</c:v>
                </c:pt>
                <c:pt idx="763">
                  <c:v>14945</c:v>
                </c:pt>
                <c:pt idx="764">
                  <c:v>14941.5</c:v>
                </c:pt>
                <c:pt idx="765">
                  <c:v>14937</c:v>
                </c:pt>
                <c:pt idx="766">
                  <c:v>14951.5</c:v>
                </c:pt>
                <c:pt idx="767">
                  <c:v>14939.5</c:v>
                </c:pt>
                <c:pt idx="768">
                  <c:v>14937</c:v>
                </c:pt>
                <c:pt idx="769">
                  <c:v>14938</c:v>
                </c:pt>
                <c:pt idx="770">
                  <c:v>14917</c:v>
                </c:pt>
                <c:pt idx="771">
                  <c:v>14943</c:v>
                </c:pt>
                <c:pt idx="772">
                  <c:v>14940</c:v>
                </c:pt>
                <c:pt idx="773">
                  <c:v>14955.5</c:v>
                </c:pt>
                <c:pt idx="774">
                  <c:v>14911</c:v>
                </c:pt>
                <c:pt idx="775">
                  <c:v>14977</c:v>
                </c:pt>
                <c:pt idx="776">
                  <c:v>14926</c:v>
                </c:pt>
                <c:pt idx="777">
                  <c:v>14935</c:v>
                </c:pt>
                <c:pt idx="778">
                  <c:v>14998.5</c:v>
                </c:pt>
                <c:pt idx="779">
                  <c:v>15004</c:v>
                </c:pt>
                <c:pt idx="780">
                  <c:v>15009</c:v>
                </c:pt>
                <c:pt idx="781">
                  <c:v>14960.5</c:v>
                </c:pt>
                <c:pt idx="782">
                  <c:v>15020.5</c:v>
                </c:pt>
                <c:pt idx="783">
                  <c:v>14970.5</c:v>
                </c:pt>
                <c:pt idx="784">
                  <c:v>15035</c:v>
                </c:pt>
                <c:pt idx="785">
                  <c:v>15042</c:v>
                </c:pt>
                <c:pt idx="786">
                  <c:v>15051.5</c:v>
                </c:pt>
                <c:pt idx="787">
                  <c:v>15055</c:v>
                </c:pt>
                <c:pt idx="788">
                  <c:v>15066</c:v>
                </c:pt>
                <c:pt idx="789">
                  <c:v>15075</c:v>
                </c:pt>
                <c:pt idx="790">
                  <c:v>15025.5</c:v>
                </c:pt>
                <c:pt idx="791">
                  <c:v>15089.5</c:v>
                </c:pt>
                <c:pt idx="792">
                  <c:v>15094</c:v>
                </c:pt>
                <c:pt idx="793">
                  <c:v>15126</c:v>
                </c:pt>
                <c:pt idx="794">
                  <c:v>15120.5</c:v>
                </c:pt>
                <c:pt idx="795">
                  <c:v>15133</c:v>
                </c:pt>
                <c:pt idx="796">
                  <c:v>15141</c:v>
                </c:pt>
                <c:pt idx="797">
                  <c:v>15094</c:v>
                </c:pt>
                <c:pt idx="798">
                  <c:v>15162</c:v>
                </c:pt>
                <c:pt idx="799">
                  <c:v>15121.5</c:v>
                </c:pt>
                <c:pt idx="800">
                  <c:v>15187.5</c:v>
                </c:pt>
                <c:pt idx="801">
                  <c:v>15200</c:v>
                </c:pt>
                <c:pt idx="802">
                  <c:v>15206</c:v>
                </c:pt>
                <c:pt idx="803">
                  <c:v>15220.5</c:v>
                </c:pt>
                <c:pt idx="804">
                  <c:v>15194</c:v>
                </c:pt>
                <c:pt idx="805">
                  <c:v>15244</c:v>
                </c:pt>
                <c:pt idx="806">
                  <c:v>15193</c:v>
                </c:pt>
                <c:pt idx="807">
                  <c:v>15230.5</c:v>
                </c:pt>
                <c:pt idx="808">
                  <c:v>15266</c:v>
                </c:pt>
                <c:pt idx="809">
                  <c:v>15278.5</c:v>
                </c:pt>
                <c:pt idx="810">
                  <c:v>15284</c:v>
                </c:pt>
                <c:pt idx="811">
                  <c:v>15265.5</c:v>
                </c:pt>
                <c:pt idx="812">
                  <c:v>15311.5</c:v>
                </c:pt>
                <c:pt idx="813">
                  <c:v>15284.5</c:v>
                </c:pt>
                <c:pt idx="814">
                  <c:v>15291.5</c:v>
                </c:pt>
                <c:pt idx="815">
                  <c:v>15332.5</c:v>
                </c:pt>
                <c:pt idx="816">
                  <c:v>15337</c:v>
                </c:pt>
                <c:pt idx="817">
                  <c:v>15352.5</c:v>
                </c:pt>
                <c:pt idx="818">
                  <c:v>15358</c:v>
                </c:pt>
                <c:pt idx="819">
                  <c:v>15362.5</c:v>
                </c:pt>
                <c:pt idx="820">
                  <c:v>15343.5</c:v>
                </c:pt>
                <c:pt idx="821">
                  <c:v>15381.5</c:v>
                </c:pt>
                <c:pt idx="822">
                  <c:v>15396</c:v>
                </c:pt>
                <c:pt idx="823">
                  <c:v>15406.5</c:v>
                </c:pt>
                <c:pt idx="824">
                  <c:v>15411</c:v>
                </c:pt>
                <c:pt idx="825">
                  <c:v>15418.5</c:v>
                </c:pt>
                <c:pt idx="826">
                  <c:v>15430.5</c:v>
                </c:pt>
                <c:pt idx="827">
                  <c:v>15407.5</c:v>
                </c:pt>
                <c:pt idx="828">
                  <c:v>15442</c:v>
                </c:pt>
                <c:pt idx="829">
                  <c:v>15432.5</c:v>
                </c:pt>
                <c:pt idx="830">
                  <c:v>15468.5</c:v>
                </c:pt>
                <c:pt idx="831">
                  <c:v>15478.5</c:v>
                </c:pt>
                <c:pt idx="832">
                  <c:v>15485</c:v>
                </c:pt>
                <c:pt idx="833">
                  <c:v>15495</c:v>
                </c:pt>
                <c:pt idx="834">
                  <c:v>15502.5</c:v>
                </c:pt>
                <c:pt idx="835">
                  <c:v>15518</c:v>
                </c:pt>
                <c:pt idx="836">
                  <c:v>15496.5</c:v>
                </c:pt>
                <c:pt idx="837">
                  <c:v>15536</c:v>
                </c:pt>
                <c:pt idx="838">
                  <c:v>15543.5</c:v>
                </c:pt>
                <c:pt idx="839">
                  <c:v>15552</c:v>
                </c:pt>
                <c:pt idx="840">
                  <c:v>15556</c:v>
                </c:pt>
                <c:pt idx="841">
                  <c:v>15566.5</c:v>
                </c:pt>
                <c:pt idx="842">
                  <c:v>15577.5</c:v>
                </c:pt>
                <c:pt idx="843">
                  <c:v>15561</c:v>
                </c:pt>
                <c:pt idx="844">
                  <c:v>15593.5</c:v>
                </c:pt>
                <c:pt idx="845">
                  <c:v>15602</c:v>
                </c:pt>
                <c:pt idx="846">
                  <c:v>15612</c:v>
                </c:pt>
                <c:pt idx="847">
                  <c:v>15622.5</c:v>
                </c:pt>
                <c:pt idx="848">
                  <c:v>15634.5</c:v>
                </c:pt>
                <c:pt idx="849">
                  <c:v>15640</c:v>
                </c:pt>
                <c:pt idx="850">
                  <c:v>15621.5</c:v>
                </c:pt>
                <c:pt idx="851">
                  <c:v>15659</c:v>
                </c:pt>
                <c:pt idx="852">
                  <c:v>15676.5</c:v>
                </c:pt>
                <c:pt idx="853">
                  <c:v>15688</c:v>
                </c:pt>
                <c:pt idx="854">
                  <c:v>15702</c:v>
                </c:pt>
                <c:pt idx="855">
                  <c:v>15699</c:v>
                </c:pt>
                <c:pt idx="856">
                  <c:v>15707</c:v>
                </c:pt>
                <c:pt idx="857">
                  <c:v>15693</c:v>
                </c:pt>
                <c:pt idx="858">
                  <c:v>15738</c:v>
                </c:pt>
                <c:pt idx="859">
                  <c:v>15741</c:v>
                </c:pt>
                <c:pt idx="860">
                  <c:v>15753.5</c:v>
                </c:pt>
                <c:pt idx="861">
                  <c:v>15763</c:v>
                </c:pt>
                <c:pt idx="862">
                  <c:v>15768</c:v>
                </c:pt>
                <c:pt idx="863">
                  <c:v>15775.5</c:v>
                </c:pt>
                <c:pt idx="864">
                  <c:v>15786.5</c:v>
                </c:pt>
                <c:pt idx="865">
                  <c:v>15796.5</c:v>
                </c:pt>
                <c:pt idx="866">
                  <c:v>15804.5</c:v>
                </c:pt>
                <c:pt idx="867">
                  <c:v>15814</c:v>
                </c:pt>
                <c:pt idx="868">
                  <c:v>15822.5</c:v>
                </c:pt>
                <c:pt idx="869">
                  <c:v>15836</c:v>
                </c:pt>
                <c:pt idx="870">
                  <c:v>15844.5</c:v>
                </c:pt>
                <c:pt idx="871">
                  <c:v>15848</c:v>
                </c:pt>
                <c:pt idx="872">
                  <c:v>15865.5</c:v>
                </c:pt>
                <c:pt idx="873">
                  <c:v>15849</c:v>
                </c:pt>
                <c:pt idx="874">
                  <c:v>15886</c:v>
                </c:pt>
                <c:pt idx="875">
                  <c:v>15898.5</c:v>
                </c:pt>
                <c:pt idx="876">
                  <c:v>15910.5</c:v>
                </c:pt>
                <c:pt idx="877">
                  <c:v>15918</c:v>
                </c:pt>
                <c:pt idx="878">
                  <c:v>15925</c:v>
                </c:pt>
                <c:pt idx="879">
                  <c:v>15939</c:v>
                </c:pt>
                <c:pt idx="880">
                  <c:v>15947</c:v>
                </c:pt>
                <c:pt idx="881">
                  <c:v>15959</c:v>
                </c:pt>
                <c:pt idx="882">
                  <c:v>15965.5</c:v>
                </c:pt>
                <c:pt idx="883">
                  <c:v>15977</c:v>
                </c:pt>
                <c:pt idx="884">
                  <c:v>15989</c:v>
                </c:pt>
                <c:pt idx="885">
                  <c:v>16001.5</c:v>
                </c:pt>
                <c:pt idx="886">
                  <c:v>16023</c:v>
                </c:pt>
                <c:pt idx="887">
                  <c:v>16019.5</c:v>
                </c:pt>
                <c:pt idx="888">
                  <c:v>16016.5</c:v>
                </c:pt>
                <c:pt idx="889">
                  <c:v>16032.5</c:v>
                </c:pt>
                <c:pt idx="890">
                  <c:v>16042.5</c:v>
                </c:pt>
                <c:pt idx="891">
                  <c:v>16059</c:v>
                </c:pt>
                <c:pt idx="892">
                  <c:v>16062.5</c:v>
                </c:pt>
                <c:pt idx="893">
                  <c:v>16074.5</c:v>
                </c:pt>
                <c:pt idx="894">
                  <c:v>16055.5</c:v>
                </c:pt>
                <c:pt idx="895">
                  <c:v>16089.5</c:v>
                </c:pt>
                <c:pt idx="896">
                  <c:v>16094</c:v>
                </c:pt>
                <c:pt idx="897">
                  <c:v>16109</c:v>
                </c:pt>
                <c:pt idx="898">
                  <c:v>16122.5</c:v>
                </c:pt>
                <c:pt idx="899">
                  <c:v>16138.5</c:v>
                </c:pt>
                <c:pt idx="900">
                  <c:v>16142</c:v>
                </c:pt>
                <c:pt idx="901">
                  <c:v>16154.5</c:v>
                </c:pt>
                <c:pt idx="902">
                  <c:v>16173</c:v>
                </c:pt>
                <c:pt idx="903">
                  <c:v>16176.5</c:v>
                </c:pt>
                <c:pt idx="904">
                  <c:v>16188.5</c:v>
                </c:pt>
                <c:pt idx="905">
                  <c:v>16195.5</c:v>
                </c:pt>
                <c:pt idx="906">
                  <c:v>16208</c:v>
                </c:pt>
                <c:pt idx="907">
                  <c:v>16217</c:v>
                </c:pt>
                <c:pt idx="908">
                  <c:v>16230</c:v>
                </c:pt>
                <c:pt idx="909">
                  <c:v>16238.5</c:v>
                </c:pt>
                <c:pt idx="910">
                  <c:v>16251</c:v>
                </c:pt>
                <c:pt idx="911">
                  <c:v>16262</c:v>
                </c:pt>
                <c:pt idx="912">
                  <c:v>16274</c:v>
                </c:pt>
                <c:pt idx="913">
                  <c:v>16285</c:v>
                </c:pt>
                <c:pt idx="914">
                  <c:v>16298</c:v>
                </c:pt>
                <c:pt idx="915">
                  <c:v>16301</c:v>
                </c:pt>
                <c:pt idx="916">
                  <c:v>16317.5</c:v>
                </c:pt>
                <c:pt idx="917">
                  <c:v>16334.5</c:v>
                </c:pt>
                <c:pt idx="918">
                  <c:v>16345</c:v>
                </c:pt>
                <c:pt idx="919">
                  <c:v>16356</c:v>
                </c:pt>
                <c:pt idx="920">
                  <c:v>16363.5</c:v>
                </c:pt>
                <c:pt idx="921">
                  <c:v>16377.5</c:v>
                </c:pt>
                <c:pt idx="922">
                  <c:v>16388</c:v>
                </c:pt>
                <c:pt idx="923">
                  <c:v>16400</c:v>
                </c:pt>
                <c:pt idx="924">
                  <c:v>16413.5</c:v>
                </c:pt>
                <c:pt idx="925">
                  <c:v>16423</c:v>
                </c:pt>
                <c:pt idx="926">
                  <c:v>16435</c:v>
                </c:pt>
                <c:pt idx="927">
                  <c:v>16446</c:v>
                </c:pt>
                <c:pt idx="928">
                  <c:v>16454.5</c:v>
                </c:pt>
                <c:pt idx="929">
                  <c:v>16469</c:v>
                </c:pt>
                <c:pt idx="930">
                  <c:v>16479.5</c:v>
                </c:pt>
                <c:pt idx="931">
                  <c:v>16487</c:v>
                </c:pt>
                <c:pt idx="932">
                  <c:v>16501</c:v>
                </c:pt>
                <c:pt idx="933">
                  <c:v>16516</c:v>
                </c:pt>
                <c:pt idx="934">
                  <c:v>16532</c:v>
                </c:pt>
                <c:pt idx="935">
                  <c:v>16550</c:v>
                </c:pt>
                <c:pt idx="936">
                  <c:v>16545</c:v>
                </c:pt>
                <c:pt idx="937">
                  <c:v>16551</c:v>
                </c:pt>
                <c:pt idx="938">
                  <c:v>16559.5</c:v>
                </c:pt>
                <c:pt idx="939">
                  <c:v>16577.5</c:v>
                </c:pt>
                <c:pt idx="940">
                  <c:v>16592.5</c:v>
                </c:pt>
                <c:pt idx="941">
                  <c:v>16602.5</c:v>
                </c:pt>
                <c:pt idx="942">
                  <c:v>16616</c:v>
                </c:pt>
                <c:pt idx="943">
                  <c:v>16625.5</c:v>
                </c:pt>
                <c:pt idx="944">
                  <c:v>16636.5</c:v>
                </c:pt>
                <c:pt idx="945">
                  <c:v>16652.5</c:v>
                </c:pt>
                <c:pt idx="946">
                  <c:v>16658</c:v>
                </c:pt>
                <c:pt idx="947">
                  <c:v>16667.5</c:v>
                </c:pt>
                <c:pt idx="948">
                  <c:v>16674</c:v>
                </c:pt>
                <c:pt idx="949">
                  <c:v>16697.5</c:v>
                </c:pt>
                <c:pt idx="950">
                  <c:v>16737.5</c:v>
                </c:pt>
                <c:pt idx="951">
                  <c:v>16770</c:v>
                </c:pt>
                <c:pt idx="952">
                  <c:v>16827</c:v>
                </c:pt>
                <c:pt idx="953">
                  <c:v>16867.5</c:v>
                </c:pt>
                <c:pt idx="954">
                  <c:v>16876.5</c:v>
                </c:pt>
                <c:pt idx="955">
                  <c:v>16847</c:v>
                </c:pt>
                <c:pt idx="956">
                  <c:v>16834.5</c:v>
                </c:pt>
                <c:pt idx="957">
                  <c:v>16831.5</c:v>
                </c:pt>
                <c:pt idx="958">
                  <c:v>16838.5</c:v>
                </c:pt>
                <c:pt idx="959">
                  <c:v>16844</c:v>
                </c:pt>
                <c:pt idx="960">
                  <c:v>16854</c:v>
                </c:pt>
                <c:pt idx="961">
                  <c:v>16877.5</c:v>
                </c:pt>
                <c:pt idx="962">
                  <c:v>16888</c:v>
                </c:pt>
                <c:pt idx="963">
                  <c:v>16901</c:v>
                </c:pt>
                <c:pt idx="964">
                  <c:v>16910.5</c:v>
                </c:pt>
                <c:pt idx="965">
                  <c:v>16922.5</c:v>
                </c:pt>
                <c:pt idx="966">
                  <c:v>16938.5</c:v>
                </c:pt>
                <c:pt idx="967">
                  <c:v>16948</c:v>
                </c:pt>
                <c:pt idx="968">
                  <c:v>16960.5</c:v>
                </c:pt>
                <c:pt idx="969">
                  <c:v>16969</c:v>
                </c:pt>
                <c:pt idx="970">
                  <c:v>16981.5</c:v>
                </c:pt>
                <c:pt idx="971">
                  <c:v>17001</c:v>
                </c:pt>
                <c:pt idx="972">
                  <c:v>17016</c:v>
                </c:pt>
                <c:pt idx="973">
                  <c:v>17028.5</c:v>
                </c:pt>
                <c:pt idx="974">
                  <c:v>17041.5</c:v>
                </c:pt>
                <c:pt idx="975">
                  <c:v>17057</c:v>
                </c:pt>
                <c:pt idx="976">
                  <c:v>17063</c:v>
                </c:pt>
                <c:pt idx="977">
                  <c:v>17075.5</c:v>
                </c:pt>
                <c:pt idx="978">
                  <c:v>17087.5</c:v>
                </c:pt>
                <c:pt idx="979">
                  <c:v>17099.5</c:v>
                </c:pt>
                <c:pt idx="980">
                  <c:v>17119</c:v>
                </c:pt>
                <c:pt idx="981">
                  <c:v>17129.5</c:v>
                </c:pt>
                <c:pt idx="982">
                  <c:v>17141</c:v>
                </c:pt>
                <c:pt idx="983">
                  <c:v>17158</c:v>
                </c:pt>
                <c:pt idx="984">
                  <c:v>17178</c:v>
                </c:pt>
                <c:pt idx="985">
                  <c:v>17183</c:v>
                </c:pt>
                <c:pt idx="986">
                  <c:v>17194</c:v>
                </c:pt>
                <c:pt idx="987">
                  <c:v>17207</c:v>
                </c:pt>
                <c:pt idx="988">
                  <c:v>17221.5</c:v>
                </c:pt>
                <c:pt idx="989">
                  <c:v>17240.5</c:v>
                </c:pt>
                <c:pt idx="990">
                  <c:v>17251.5</c:v>
                </c:pt>
                <c:pt idx="991">
                  <c:v>17255.5</c:v>
                </c:pt>
                <c:pt idx="992">
                  <c:v>17271.5</c:v>
                </c:pt>
                <c:pt idx="993">
                  <c:v>17286</c:v>
                </c:pt>
                <c:pt idx="994">
                  <c:v>17300</c:v>
                </c:pt>
                <c:pt idx="995">
                  <c:v>17308</c:v>
                </c:pt>
                <c:pt idx="996">
                  <c:v>17322</c:v>
                </c:pt>
                <c:pt idx="997">
                  <c:v>17341.5</c:v>
                </c:pt>
                <c:pt idx="998">
                  <c:v>17361</c:v>
                </c:pt>
                <c:pt idx="999">
                  <c:v>17368.5</c:v>
                </c:pt>
                <c:pt idx="1000">
                  <c:v>17381.5</c:v>
                </c:pt>
                <c:pt idx="1001">
                  <c:v>17399</c:v>
                </c:pt>
                <c:pt idx="1002">
                  <c:v>17412.5</c:v>
                </c:pt>
                <c:pt idx="1003">
                  <c:v>17438</c:v>
                </c:pt>
                <c:pt idx="1004">
                  <c:v>17449.5</c:v>
                </c:pt>
                <c:pt idx="1005">
                  <c:v>17463</c:v>
                </c:pt>
                <c:pt idx="1006">
                  <c:v>17474</c:v>
                </c:pt>
                <c:pt idx="1007">
                  <c:v>17480</c:v>
                </c:pt>
                <c:pt idx="1008">
                  <c:v>17498</c:v>
                </c:pt>
                <c:pt idx="1009">
                  <c:v>17508.5</c:v>
                </c:pt>
                <c:pt idx="1010">
                  <c:v>17519.5</c:v>
                </c:pt>
                <c:pt idx="1011">
                  <c:v>17531.5</c:v>
                </c:pt>
                <c:pt idx="1012">
                  <c:v>17551</c:v>
                </c:pt>
                <c:pt idx="1013">
                  <c:v>17559</c:v>
                </c:pt>
                <c:pt idx="1014">
                  <c:v>17576.5</c:v>
                </c:pt>
                <c:pt idx="1015">
                  <c:v>17584</c:v>
                </c:pt>
                <c:pt idx="1016">
                  <c:v>17600.5</c:v>
                </c:pt>
                <c:pt idx="1017">
                  <c:v>17616.5</c:v>
                </c:pt>
                <c:pt idx="1018">
                  <c:v>17631.5</c:v>
                </c:pt>
                <c:pt idx="1019">
                  <c:v>17649.5</c:v>
                </c:pt>
                <c:pt idx="1020">
                  <c:v>17659</c:v>
                </c:pt>
                <c:pt idx="1021">
                  <c:v>17676.5</c:v>
                </c:pt>
                <c:pt idx="1022">
                  <c:v>17687.5</c:v>
                </c:pt>
                <c:pt idx="1023">
                  <c:v>17707</c:v>
                </c:pt>
                <c:pt idx="1024">
                  <c:v>17698.5</c:v>
                </c:pt>
                <c:pt idx="1025">
                  <c:v>17600</c:v>
                </c:pt>
                <c:pt idx="1026">
                  <c:v>17506</c:v>
                </c:pt>
                <c:pt idx="1027">
                  <c:v>17425.5</c:v>
                </c:pt>
                <c:pt idx="1028">
                  <c:v>17333</c:v>
                </c:pt>
                <c:pt idx="1029">
                  <c:v>17264</c:v>
                </c:pt>
                <c:pt idx="1030">
                  <c:v>17167.5</c:v>
                </c:pt>
                <c:pt idx="1031">
                  <c:v>17104.5</c:v>
                </c:pt>
                <c:pt idx="1032">
                  <c:v>17001.5</c:v>
                </c:pt>
                <c:pt idx="1033">
                  <c:v>16915</c:v>
                </c:pt>
                <c:pt idx="1034">
                  <c:v>16810</c:v>
                </c:pt>
                <c:pt idx="1035">
                  <c:v>16743.5</c:v>
                </c:pt>
                <c:pt idx="1036">
                  <c:v>16656.5</c:v>
                </c:pt>
                <c:pt idx="1037">
                  <c:v>16596</c:v>
                </c:pt>
                <c:pt idx="1038">
                  <c:v>16507</c:v>
                </c:pt>
                <c:pt idx="1039">
                  <c:v>16425.5</c:v>
                </c:pt>
                <c:pt idx="1040">
                  <c:v>16358</c:v>
                </c:pt>
                <c:pt idx="1041">
                  <c:v>16274.5</c:v>
                </c:pt>
                <c:pt idx="1042">
                  <c:v>16210.5</c:v>
                </c:pt>
                <c:pt idx="1043">
                  <c:v>16126</c:v>
                </c:pt>
                <c:pt idx="1044">
                  <c:v>16034</c:v>
                </c:pt>
                <c:pt idx="1045">
                  <c:v>15943</c:v>
                </c:pt>
                <c:pt idx="1046">
                  <c:v>15876</c:v>
                </c:pt>
                <c:pt idx="1047">
                  <c:v>15793</c:v>
                </c:pt>
                <c:pt idx="1048">
                  <c:v>15730</c:v>
                </c:pt>
                <c:pt idx="1049">
                  <c:v>15641</c:v>
                </c:pt>
                <c:pt idx="1050">
                  <c:v>15577</c:v>
                </c:pt>
                <c:pt idx="1051">
                  <c:v>15494</c:v>
                </c:pt>
                <c:pt idx="1052">
                  <c:v>15412</c:v>
                </c:pt>
                <c:pt idx="1053">
                  <c:v>15322.5</c:v>
                </c:pt>
                <c:pt idx="1054">
                  <c:v>15262.5</c:v>
                </c:pt>
                <c:pt idx="1055">
                  <c:v>15213.5</c:v>
                </c:pt>
                <c:pt idx="1056">
                  <c:v>15126</c:v>
                </c:pt>
                <c:pt idx="1057">
                  <c:v>15038</c:v>
                </c:pt>
                <c:pt idx="1058">
                  <c:v>14953.5</c:v>
                </c:pt>
                <c:pt idx="1059">
                  <c:v>14882</c:v>
                </c:pt>
                <c:pt idx="1060">
                  <c:v>14784.5</c:v>
                </c:pt>
                <c:pt idx="1061">
                  <c:v>14719.5</c:v>
                </c:pt>
                <c:pt idx="1062">
                  <c:v>14649.5</c:v>
                </c:pt>
                <c:pt idx="1063">
                  <c:v>14589</c:v>
                </c:pt>
                <c:pt idx="1064">
                  <c:v>14492.5</c:v>
                </c:pt>
                <c:pt idx="1065">
                  <c:v>14409.5</c:v>
                </c:pt>
                <c:pt idx="1066">
                  <c:v>14340</c:v>
                </c:pt>
                <c:pt idx="1067">
                  <c:v>14259</c:v>
                </c:pt>
                <c:pt idx="1068">
                  <c:v>14161</c:v>
                </c:pt>
                <c:pt idx="1069">
                  <c:v>14095.5</c:v>
                </c:pt>
                <c:pt idx="1070">
                  <c:v>14005.5</c:v>
                </c:pt>
                <c:pt idx="1071">
                  <c:v>13942</c:v>
                </c:pt>
                <c:pt idx="1072">
                  <c:v>13872.5</c:v>
                </c:pt>
                <c:pt idx="1073">
                  <c:v>13785</c:v>
                </c:pt>
                <c:pt idx="1074">
                  <c:v>13715.5</c:v>
                </c:pt>
                <c:pt idx="1075">
                  <c:v>13622</c:v>
                </c:pt>
                <c:pt idx="1076">
                  <c:v>13552.5</c:v>
                </c:pt>
                <c:pt idx="1077">
                  <c:v>13472.5</c:v>
                </c:pt>
                <c:pt idx="1078">
                  <c:v>13411</c:v>
                </c:pt>
                <c:pt idx="1079">
                  <c:v>13336.5</c:v>
                </c:pt>
                <c:pt idx="1080">
                  <c:v>13264</c:v>
                </c:pt>
                <c:pt idx="1081">
                  <c:v>13192</c:v>
                </c:pt>
                <c:pt idx="1082">
                  <c:v>13126</c:v>
                </c:pt>
                <c:pt idx="1083">
                  <c:v>13053.5</c:v>
                </c:pt>
                <c:pt idx="1084">
                  <c:v>12986</c:v>
                </c:pt>
                <c:pt idx="1085">
                  <c:v>12899.5</c:v>
                </c:pt>
                <c:pt idx="1086">
                  <c:v>12825.5</c:v>
                </c:pt>
                <c:pt idx="1087">
                  <c:v>12758</c:v>
                </c:pt>
                <c:pt idx="1088">
                  <c:v>12687</c:v>
                </c:pt>
                <c:pt idx="1089">
                  <c:v>12626</c:v>
                </c:pt>
                <c:pt idx="1090">
                  <c:v>12545.333333333334</c:v>
                </c:pt>
                <c:pt idx="1091">
                  <c:v>12477.5</c:v>
                </c:pt>
                <c:pt idx="1092">
                  <c:v>12406.5</c:v>
                </c:pt>
                <c:pt idx="1093">
                  <c:v>12340.5</c:v>
                </c:pt>
                <c:pt idx="1094">
                  <c:v>12279</c:v>
                </c:pt>
                <c:pt idx="1095">
                  <c:v>12218</c:v>
                </c:pt>
                <c:pt idx="1096">
                  <c:v>12137.5</c:v>
                </c:pt>
                <c:pt idx="1097">
                  <c:v>12079</c:v>
                </c:pt>
                <c:pt idx="1098">
                  <c:v>12002</c:v>
                </c:pt>
                <c:pt idx="1099">
                  <c:v>11945</c:v>
                </c:pt>
                <c:pt idx="1100">
                  <c:v>11864.5</c:v>
                </c:pt>
                <c:pt idx="1101">
                  <c:v>11802.5</c:v>
                </c:pt>
                <c:pt idx="1102">
                  <c:v>11732.5</c:v>
                </c:pt>
                <c:pt idx="1103">
                  <c:v>11673</c:v>
                </c:pt>
                <c:pt idx="1104">
                  <c:v>11620</c:v>
                </c:pt>
                <c:pt idx="1105">
                  <c:v>11553</c:v>
                </c:pt>
                <c:pt idx="1106">
                  <c:v>11486</c:v>
                </c:pt>
                <c:pt idx="1107">
                  <c:v>11399</c:v>
                </c:pt>
                <c:pt idx="1108">
                  <c:v>11340.5</c:v>
                </c:pt>
                <c:pt idx="1109">
                  <c:v>11263</c:v>
                </c:pt>
                <c:pt idx="1110">
                  <c:v>11211.5</c:v>
                </c:pt>
                <c:pt idx="1111">
                  <c:v>11137.5</c:v>
                </c:pt>
                <c:pt idx="1112">
                  <c:v>11082</c:v>
                </c:pt>
                <c:pt idx="1113">
                  <c:v>11031.5</c:v>
                </c:pt>
                <c:pt idx="1114">
                  <c:v>10951</c:v>
                </c:pt>
                <c:pt idx="1115">
                  <c:v>10899</c:v>
                </c:pt>
                <c:pt idx="1116">
                  <c:v>10831.5</c:v>
                </c:pt>
                <c:pt idx="1117">
                  <c:v>10757</c:v>
                </c:pt>
                <c:pt idx="1118">
                  <c:v>10671.5</c:v>
                </c:pt>
                <c:pt idx="1119">
                  <c:v>10611</c:v>
                </c:pt>
                <c:pt idx="1120">
                  <c:v>10567</c:v>
                </c:pt>
                <c:pt idx="1121">
                  <c:v>10508</c:v>
                </c:pt>
                <c:pt idx="1122">
                  <c:v>10424.5</c:v>
                </c:pt>
                <c:pt idx="1123">
                  <c:v>10370</c:v>
                </c:pt>
                <c:pt idx="1124">
                  <c:v>10299</c:v>
                </c:pt>
                <c:pt idx="1125">
                  <c:v>10250.5</c:v>
                </c:pt>
                <c:pt idx="1126">
                  <c:v>10178.5</c:v>
                </c:pt>
                <c:pt idx="1127">
                  <c:v>10114</c:v>
                </c:pt>
                <c:pt idx="1128">
                  <c:v>10037</c:v>
                </c:pt>
                <c:pt idx="1129">
                  <c:v>9991</c:v>
                </c:pt>
                <c:pt idx="1130">
                  <c:v>9936.5</c:v>
                </c:pt>
                <c:pt idx="1131">
                  <c:v>9859</c:v>
                </c:pt>
                <c:pt idx="1132">
                  <c:v>9805</c:v>
                </c:pt>
                <c:pt idx="1133">
                  <c:v>9748.5</c:v>
                </c:pt>
                <c:pt idx="1134">
                  <c:v>9695.5</c:v>
                </c:pt>
                <c:pt idx="1135">
                  <c:v>9626</c:v>
                </c:pt>
                <c:pt idx="1136">
                  <c:v>9582.5</c:v>
                </c:pt>
                <c:pt idx="1137">
                  <c:v>9507.5</c:v>
                </c:pt>
                <c:pt idx="1138">
                  <c:v>9448.5</c:v>
                </c:pt>
                <c:pt idx="1139">
                  <c:v>9371.5</c:v>
                </c:pt>
                <c:pt idx="1140">
                  <c:v>9311.5</c:v>
                </c:pt>
                <c:pt idx="1141">
                  <c:v>9246</c:v>
                </c:pt>
                <c:pt idx="1142">
                  <c:v>9198</c:v>
                </c:pt>
                <c:pt idx="1143">
                  <c:v>9137.5</c:v>
                </c:pt>
                <c:pt idx="1144">
                  <c:v>9075</c:v>
                </c:pt>
                <c:pt idx="1145">
                  <c:v>9031</c:v>
                </c:pt>
                <c:pt idx="1146">
                  <c:v>8963</c:v>
                </c:pt>
                <c:pt idx="1147">
                  <c:v>8907.5</c:v>
                </c:pt>
                <c:pt idx="1148">
                  <c:v>8851</c:v>
                </c:pt>
                <c:pt idx="1149">
                  <c:v>8790</c:v>
                </c:pt>
                <c:pt idx="1150">
                  <c:v>8732</c:v>
                </c:pt>
                <c:pt idx="1151">
                  <c:v>8682</c:v>
                </c:pt>
                <c:pt idx="1152">
                  <c:v>8617</c:v>
                </c:pt>
                <c:pt idx="1153">
                  <c:v>8569</c:v>
                </c:pt>
                <c:pt idx="1154">
                  <c:v>8507.5</c:v>
                </c:pt>
                <c:pt idx="1155">
                  <c:v>8456</c:v>
                </c:pt>
                <c:pt idx="1156">
                  <c:v>8376.5</c:v>
                </c:pt>
                <c:pt idx="1157">
                  <c:v>8327.5</c:v>
                </c:pt>
                <c:pt idx="1158">
                  <c:v>8259</c:v>
                </c:pt>
                <c:pt idx="1159">
                  <c:v>8216</c:v>
                </c:pt>
                <c:pt idx="1160">
                  <c:v>8155.5</c:v>
                </c:pt>
                <c:pt idx="1161">
                  <c:v>8104.5</c:v>
                </c:pt>
                <c:pt idx="1162">
                  <c:v>8051</c:v>
                </c:pt>
                <c:pt idx="1163">
                  <c:v>7981.5</c:v>
                </c:pt>
                <c:pt idx="1164">
                  <c:v>7917.5</c:v>
                </c:pt>
                <c:pt idx="1165">
                  <c:v>7867.5</c:v>
                </c:pt>
                <c:pt idx="1166">
                  <c:v>7826.5</c:v>
                </c:pt>
                <c:pt idx="1167">
                  <c:v>7765</c:v>
                </c:pt>
                <c:pt idx="1168">
                  <c:v>7723.5</c:v>
                </c:pt>
                <c:pt idx="1169">
                  <c:v>7662</c:v>
                </c:pt>
                <c:pt idx="1170">
                  <c:v>7611.5</c:v>
                </c:pt>
                <c:pt idx="1171">
                  <c:v>7549.5</c:v>
                </c:pt>
                <c:pt idx="1172">
                  <c:v>7496</c:v>
                </c:pt>
                <c:pt idx="1173">
                  <c:v>7438.5</c:v>
                </c:pt>
                <c:pt idx="1174">
                  <c:v>7394</c:v>
                </c:pt>
                <c:pt idx="1175">
                  <c:v>7332</c:v>
                </c:pt>
                <c:pt idx="1176">
                  <c:v>7300</c:v>
                </c:pt>
                <c:pt idx="1177">
                  <c:v>7253.5</c:v>
                </c:pt>
                <c:pt idx="1178">
                  <c:v>7195.5</c:v>
                </c:pt>
                <c:pt idx="1179">
                  <c:v>7143</c:v>
                </c:pt>
                <c:pt idx="1180">
                  <c:v>7077.5</c:v>
                </c:pt>
                <c:pt idx="1181">
                  <c:v>7008.5</c:v>
                </c:pt>
                <c:pt idx="1182">
                  <c:v>6970.5</c:v>
                </c:pt>
                <c:pt idx="1183">
                  <c:v>6932</c:v>
                </c:pt>
                <c:pt idx="1184">
                  <c:v>6873</c:v>
                </c:pt>
                <c:pt idx="1185">
                  <c:v>6827</c:v>
                </c:pt>
                <c:pt idx="1186">
                  <c:v>6792</c:v>
                </c:pt>
                <c:pt idx="1187">
                  <c:v>6749</c:v>
                </c:pt>
                <c:pt idx="1188">
                  <c:v>6711</c:v>
                </c:pt>
                <c:pt idx="1189">
                  <c:v>6647</c:v>
                </c:pt>
                <c:pt idx="1190">
                  <c:v>6577</c:v>
                </c:pt>
                <c:pt idx="1191">
                  <c:v>6531</c:v>
                </c:pt>
                <c:pt idx="1192">
                  <c:v>6465.5</c:v>
                </c:pt>
                <c:pt idx="1193">
                  <c:v>6428</c:v>
                </c:pt>
                <c:pt idx="1194">
                  <c:v>6380</c:v>
                </c:pt>
                <c:pt idx="1195">
                  <c:v>6317</c:v>
                </c:pt>
                <c:pt idx="1196">
                  <c:v>6265</c:v>
                </c:pt>
                <c:pt idx="1197">
                  <c:v>6216.5</c:v>
                </c:pt>
                <c:pt idx="1198">
                  <c:v>6175.5</c:v>
                </c:pt>
                <c:pt idx="1199">
                  <c:v>6109</c:v>
                </c:pt>
                <c:pt idx="1200">
                  <c:v>6062</c:v>
                </c:pt>
                <c:pt idx="1201">
                  <c:v>6005</c:v>
                </c:pt>
                <c:pt idx="1202">
                  <c:v>5956.5</c:v>
                </c:pt>
                <c:pt idx="1203">
                  <c:v>5909</c:v>
                </c:pt>
                <c:pt idx="1204">
                  <c:v>5877</c:v>
                </c:pt>
                <c:pt idx="1205">
                  <c:v>5823.5</c:v>
                </c:pt>
                <c:pt idx="1206">
                  <c:v>5764</c:v>
                </c:pt>
                <c:pt idx="1207">
                  <c:v>5709</c:v>
                </c:pt>
                <c:pt idx="1208">
                  <c:v>5670</c:v>
                </c:pt>
                <c:pt idx="1209">
                  <c:v>5633.5</c:v>
                </c:pt>
                <c:pt idx="1210">
                  <c:v>5587</c:v>
                </c:pt>
                <c:pt idx="1211">
                  <c:v>5538.5</c:v>
                </c:pt>
                <c:pt idx="1212">
                  <c:v>5478.5</c:v>
                </c:pt>
                <c:pt idx="1213">
                  <c:v>5428.5</c:v>
                </c:pt>
                <c:pt idx="1214">
                  <c:v>5392.5</c:v>
                </c:pt>
                <c:pt idx="1215">
                  <c:v>5343.5</c:v>
                </c:pt>
                <c:pt idx="1216">
                  <c:v>5299.5</c:v>
                </c:pt>
                <c:pt idx="1217">
                  <c:v>5255</c:v>
                </c:pt>
                <c:pt idx="1218">
                  <c:v>5201.5</c:v>
                </c:pt>
                <c:pt idx="1219">
                  <c:v>5157</c:v>
                </c:pt>
                <c:pt idx="1220">
                  <c:v>5099</c:v>
                </c:pt>
                <c:pt idx="1221">
                  <c:v>5058</c:v>
                </c:pt>
                <c:pt idx="1222">
                  <c:v>5028</c:v>
                </c:pt>
                <c:pt idx="1223">
                  <c:v>4983</c:v>
                </c:pt>
                <c:pt idx="1224">
                  <c:v>4933</c:v>
                </c:pt>
                <c:pt idx="1225">
                  <c:v>4893.5</c:v>
                </c:pt>
                <c:pt idx="1226">
                  <c:v>4847.5</c:v>
                </c:pt>
                <c:pt idx="1227">
                  <c:v>4796.5</c:v>
                </c:pt>
                <c:pt idx="1228">
                  <c:v>4746.5</c:v>
                </c:pt>
                <c:pt idx="1229">
                  <c:v>4700</c:v>
                </c:pt>
                <c:pt idx="1230">
                  <c:v>4652.5</c:v>
                </c:pt>
                <c:pt idx="1231">
                  <c:v>4601</c:v>
                </c:pt>
                <c:pt idx="1232">
                  <c:v>4561.5</c:v>
                </c:pt>
                <c:pt idx="1233">
                  <c:v>4509.5</c:v>
                </c:pt>
                <c:pt idx="1234">
                  <c:v>4466.5</c:v>
                </c:pt>
                <c:pt idx="1235">
                  <c:v>4416.5</c:v>
                </c:pt>
                <c:pt idx="1236">
                  <c:v>4379</c:v>
                </c:pt>
                <c:pt idx="1237">
                  <c:v>4327.5</c:v>
                </c:pt>
                <c:pt idx="1238">
                  <c:v>4292</c:v>
                </c:pt>
                <c:pt idx="1239">
                  <c:v>4243.5</c:v>
                </c:pt>
                <c:pt idx="1240">
                  <c:v>4202</c:v>
                </c:pt>
                <c:pt idx="1241">
                  <c:v>4151.5</c:v>
                </c:pt>
                <c:pt idx="1242">
                  <c:v>4109.5</c:v>
                </c:pt>
                <c:pt idx="1243">
                  <c:v>4068.5</c:v>
                </c:pt>
                <c:pt idx="1244">
                  <c:v>4008</c:v>
                </c:pt>
                <c:pt idx="1245">
                  <c:v>3952.5</c:v>
                </c:pt>
                <c:pt idx="1246">
                  <c:v>3909</c:v>
                </c:pt>
                <c:pt idx="1247">
                  <c:v>3874</c:v>
                </c:pt>
                <c:pt idx="1248">
                  <c:v>3828</c:v>
                </c:pt>
                <c:pt idx="1249">
                  <c:v>3770</c:v>
                </c:pt>
                <c:pt idx="1250">
                  <c:v>3717.5</c:v>
                </c:pt>
                <c:pt idx="1251">
                  <c:v>3676.5</c:v>
                </c:pt>
                <c:pt idx="1252">
                  <c:v>3626</c:v>
                </c:pt>
                <c:pt idx="1253">
                  <c:v>3572.5</c:v>
                </c:pt>
                <c:pt idx="1254">
                  <c:v>3515.5</c:v>
                </c:pt>
                <c:pt idx="1255">
                  <c:v>3463</c:v>
                </c:pt>
                <c:pt idx="1256">
                  <c:v>3418.5</c:v>
                </c:pt>
                <c:pt idx="1257">
                  <c:v>3361</c:v>
                </c:pt>
                <c:pt idx="1258">
                  <c:v>3307</c:v>
                </c:pt>
                <c:pt idx="1259">
                  <c:v>3265</c:v>
                </c:pt>
                <c:pt idx="1260">
                  <c:v>3212</c:v>
                </c:pt>
                <c:pt idx="1261">
                  <c:v>3169.5</c:v>
                </c:pt>
                <c:pt idx="1262">
                  <c:v>3123.5</c:v>
                </c:pt>
                <c:pt idx="1263">
                  <c:v>3091</c:v>
                </c:pt>
                <c:pt idx="1264">
                  <c:v>3054.5</c:v>
                </c:pt>
                <c:pt idx="1265">
                  <c:v>3019</c:v>
                </c:pt>
                <c:pt idx="1266">
                  <c:v>2983</c:v>
                </c:pt>
                <c:pt idx="1267">
                  <c:v>2948</c:v>
                </c:pt>
                <c:pt idx="1268">
                  <c:v>2920</c:v>
                </c:pt>
                <c:pt idx="1269">
                  <c:v>2895</c:v>
                </c:pt>
                <c:pt idx="1270">
                  <c:v>2873.5</c:v>
                </c:pt>
                <c:pt idx="1271">
                  <c:v>2846</c:v>
                </c:pt>
                <c:pt idx="1272">
                  <c:v>2823</c:v>
                </c:pt>
                <c:pt idx="1273">
                  <c:v>2804</c:v>
                </c:pt>
                <c:pt idx="1274">
                  <c:v>2789</c:v>
                </c:pt>
                <c:pt idx="1275">
                  <c:v>2773</c:v>
                </c:pt>
                <c:pt idx="1276">
                  <c:v>2762.5</c:v>
                </c:pt>
                <c:pt idx="1277">
                  <c:v>2756.5</c:v>
                </c:pt>
                <c:pt idx="1278">
                  <c:v>2751</c:v>
                </c:pt>
                <c:pt idx="1279">
                  <c:v>2743.5</c:v>
                </c:pt>
                <c:pt idx="1280">
                  <c:v>2743.5</c:v>
                </c:pt>
                <c:pt idx="1281">
                  <c:v>2754</c:v>
                </c:pt>
                <c:pt idx="1282">
                  <c:v>2756</c:v>
                </c:pt>
                <c:pt idx="1283">
                  <c:v>2757.5</c:v>
                </c:pt>
                <c:pt idx="1284">
                  <c:v>2760.5</c:v>
                </c:pt>
                <c:pt idx="1285">
                  <c:v>2761</c:v>
                </c:pt>
                <c:pt idx="1286">
                  <c:v>2764</c:v>
                </c:pt>
                <c:pt idx="1287">
                  <c:v>2761.5</c:v>
                </c:pt>
                <c:pt idx="1288">
                  <c:v>2766.5</c:v>
                </c:pt>
                <c:pt idx="1289">
                  <c:v>2768.5</c:v>
                </c:pt>
                <c:pt idx="1290">
                  <c:v>2771</c:v>
                </c:pt>
                <c:pt idx="1291">
                  <c:v>2773</c:v>
                </c:pt>
                <c:pt idx="1292">
                  <c:v>2778</c:v>
                </c:pt>
                <c:pt idx="1293">
                  <c:v>2780</c:v>
                </c:pt>
                <c:pt idx="1294">
                  <c:v>2781</c:v>
                </c:pt>
                <c:pt idx="1295">
                  <c:v>2777</c:v>
                </c:pt>
                <c:pt idx="1296">
                  <c:v>2782</c:v>
                </c:pt>
                <c:pt idx="1297">
                  <c:v>2783.5</c:v>
                </c:pt>
                <c:pt idx="1298">
                  <c:v>2780</c:v>
                </c:pt>
                <c:pt idx="1299">
                  <c:v>2787</c:v>
                </c:pt>
                <c:pt idx="1300">
                  <c:v>2789</c:v>
                </c:pt>
                <c:pt idx="1301">
                  <c:v>2791</c:v>
                </c:pt>
                <c:pt idx="1302">
                  <c:v>2793</c:v>
                </c:pt>
                <c:pt idx="1303">
                  <c:v>2794</c:v>
                </c:pt>
                <c:pt idx="1304">
                  <c:v>2797.5</c:v>
                </c:pt>
                <c:pt idx="1305">
                  <c:v>2799.5</c:v>
                </c:pt>
                <c:pt idx="1306">
                  <c:v>2795.5</c:v>
                </c:pt>
                <c:pt idx="1307">
                  <c:v>2802</c:v>
                </c:pt>
                <c:pt idx="1308">
                  <c:v>2802.5</c:v>
                </c:pt>
                <c:pt idx="1309">
                  <c:v>2804</c:v>
                </c:pt>
                <c:pt idx="1310">
                  <c:v>2807</c:v>
                </c:pt>
                <c:pt idx="1311">
                  <c:v>2809</c:v>
                </c:pt>
                <c:pt idx="1312">
                  <c:v>2810</c:v>
                </c:pt>
                <c:pt idx="1313">
                  <c:v>2811.5</c:v>
                </c:pt>
                <c:pt idx="1314">
                  <c:v>2808</c:v>
                </c:pt>
                <c:pt idx="1315">
                  <c:v>2813.5</c:v>
                </c:pt>
                <c:pt idx="1316">
                  <c:v>2816.5</c:v>
                </c:pt>
                <c:pt idx="1317">
                  <c:v>2818</c:v>
                </c:pt>
                <c:pt idx="1318">
                  <c:v>2820</c:v>
                </c:pt>
                <c:pt idx="1319">
                  <c:v>2821</c:v>
                </c:pt>
                <c:pt idx="1320">
                  <c:v>2822.5</c:v>
                </c:pt>
                <c:pt idx="1321">
                  <c:v>2825</c:v>
                </c:pt>
                <c:pt idx="1322">
                  <c:v>2828</c:v>
                </c:pt>
                <c:pt idx="1323">
                  <c:v>2829</c:v>
                </c:pt>
                <c:pt idx="1324">
                  <c:v>2833</c:v>
                </c:pt>
                <c:pt idx="1325">
                  <c:v>2837.5</c:v>
                </c:pt>
                <c:pt idx="1326">
                  <c:v>2837.5</c:v>
                </c:pt>
                <c:pt idx="1327">
                  <c:v>2840</c:v>
                </c:pt>
                <c:pt idx="1328">
                  <c:v>2841</c:v>
                </c:pt>
                <c:pt idx="1329">
                  <c:v>2841.5</c:v>
                </c:pt>
                <c:pt idx="1330">
                  <c:v>2842.5</c:v>
                </c:pt>
                <c:pt idx="1331">
                  <c:v>2845</c:v>
                </c:pt>
                <c:pt idx="1332">
                  <c:v>2846.5</c:v>
                </c:pt>
                <c:pt idx="1333">
                  <c:v>2848.5</c:v>
                </c:pt>
                <c:pt idx="1334">
                  <c:v>2852.5</c:v>
                </c:pt>
                <c:pt idx="1335">
                  <c:v>2852.5</c:v>
                </c:pt>
                <c:pt idx="1336">
                  <c:v>2857</c:v>
                </c:pt>
                <c:pt idx="1337">
                  <c:v>2858</c:v>
                </c:pt>
                <c:pt idx="1338">
                  <c:v>2860.5</c:v>
                </c:pt>
                <c:pt idx="1339">
                  <c:v>2865</c:v>
                </c:pt>
                <c:pt idx="1340">
                  <c:v>2865.5</c:v>
                </c:pt>
                <c:pt idx="1341">
                  <c:v>2867</c:v>
                </c:pt>
                <c:pt idx="1342">
                  <c:v>2869.5</c:v>
                </c:pt>
                <c:pt idx="1343">
                  <c:v>2870</c:v>
                </c:pt>
                <c:pt idx="1344">
                  <c:v>2873</c:v>
                </c:pt>
                <c:pt idx="1345">
                  <c:v>2874.5</c:v>
                </c:pt>
                <c:pt idx="1346">
                  <c:v>2878</c:v>
                </c:pt>
                <c:pt idx="1347">
                  <c:v>2880.5</c:v>
                </c:pt>
                <c:pt idx="1348">
                  <c:v>2880.5</c:v>
                </c:pt>
                <c:pt idx="1349">
                  <c:v>2885</c:v>
                </c:pt>
                <c:pt idx="1350">
                  <c:v>2887</c:v>
                </c:pt>
                <c:pt idx="1351">
                  <c:v>2888.5</c:v>
                </c:pt>
                <c:pt idx="1352">
                  <c:v>2892.5</c:v>
                </c:pt>
                <c:pt idx="1353">
                  <c:v>2895.5</c:v>
                </c:pt>
                <c:pt idx="1354">
                  <c:v>2897</c:v>
                </c:pt>
                <c:pt idx="1355">
                  <c:v>2900.5</c:v>
                </c:pt>
                <c:pt idx="1356">
                  <c:v>2902</c:v>
                </c:pt>
                <c:pt idx="1357">
                  <c:v>2904</c:v>
                </c:pt>
                <c:pt idx="1358">
                  <c:v>2905.5</c:v>
                </c:pt>
                <c:pt idx="1359">
                  <c:v>2909</c:v>
                </c:pt>
                <c:pt idx="1360">
                  <c:v>2911.5</c:v>
                </c:pt>
                <c:pt idx="1361">
                  <c:v>2914.5</c:v>
                </c:pt>
                <c:pt idx="1362">
                  <c:v>2916</c:v>
                </c:pt>
                <c:pt idx="1363">
                  <c:v>2918.5</c:v>
                </c:pt>
                <c:pt idx="1364">
                  <c:v>2920</c:v>
                </c:pt>
                <c:pt idx="1365">
                  <c:v>2921</c:v>
                </c:pt>
                <c:pt idx="1366">
                  <c:v>2922.5</c:v>
                </c:pt>
                <c:pt idx="1367">
                  <c:v>2927</c:v>
                </c:pt>
                <c:pt idx="1368">
                  <c:v>2930</c:v>
                </c:pt>
                <c:pt idx="1369">
                  <c:v>2930.5</c:v>
                </c:pt>
                <c:pt idx="1370">
                  <c:v>2932</c:v>
                </c:pt>
                <c:pt idx="1371">
                  <c:v>2934.5</c:v>
                </c:pt>
                <c:pt idx="1372">
                  <c:v>2937.5</c:v>
                </c:pt>
                <c:pt idx="1373">
                  <c:v>2938</c:v>
                </c:pt>
                <c:pt idx="1374">
                  <c:v>2940.5</c:v>
                </c:pt>
                <c:pt idx="1375">
                  <c:v>2943.5</c:v>
                </c:pt>
                <c:pt idx="1376">
                  <c:v>2945.5</c:v>
                </c:pt>
                <c:pt idx="1377">
                  <c:v>2952</c:v>
                </c:pt>
                <c:pt idx="1378">
                  <c:v>2957</c:v>
                </c:pt>
                <c:pt idx="1379">
                  <c:v>2959.5</c:v>
                </c:pt>
                <c:pt idx="1380">
                  <c:v>2961</c:v>
                </c:pt>
                <c:pt idx="1381">
                  <c:v>2963.5</c:v>
                </c:pt>
                <c:pt idx="1382">
                  <c:v>2966.5</c:v>
                </c:pt>
                <c:pt idx="1383">
                  <c:v>2969</c:v>
                </c:pt>
                <c:pt idx="1384">
                  <c:v>2969.5</c:v>
                </c:pt>
                <c:pt idx="1385">
                  <c:v>2972</c:v>
                </c:pt>
                <c:pt idx="1386">
                  <c:v>2975.5</c:v>
                </c:pt>
                <c:pt idx="1387">
                  <c:v>2978</c:v>
                </c:pt>
                <c:pt idx="1388">
                  <c:v>2981</c:v>
                </c:pt>
                <c:pt idx="1389">
                  <c:v>2984.5</c:v>
                </c:pt>
                <c:pt idx="1390">
                  <c:v>2987.5</c:v>
                </c:pt>
                <c:pt idx="1391">
                  <c:v>2990</c:v>
                </c:pt>
                <c:pt idx="1392">
                  <c:v>2991</c:v>
                </c:pt>
                <c:pt idx="1393">
                  <c:v>2993.5</c:v>
                </c:pt>
                <c:pt idx="1394">
                  <c:v>2996.5</c:v>
                </c:pt>
                <c:pt idx="1395">
                  <c:v>3001</c:v>
                </c:pt>
                <c:pt idx="1396">
                  <c:v>3004</c:v>
                </c:pt>
                <c:pt idx="1397">
                  <c:v>3005.5</c:v>
                </c:pt>
                <c:pt idx="1398">
                  <c:v>3007</c:v>
                </c:pt>
                <c:pt idx="1399">
                  <c:v>3012.5</c:v>
                </c:pt>
                <c:pt idx="1400">
                  <c:v>3014.5</c:v>
                </c:pt>
                <c:pt idx="1401">
                  <c:v>3016</c:v>
                </c:pt>
                <c:pt idx="1402">
                  <c:v>3019</c:v>
                </c:pt>
                <c:pt idx="1403">
                  <c:v>3022.5</c:v>
                </c:pt>
                <c:pt idx="1404">
                  <c:v>3027</c:v>
                </c:pt>
                <c:pt idx="1405">
                  <c:v>3030</c:v>
                </c:pt>
                <c:pt idx="1406">
                  <c:v>3033</c:v>
                </c:pt>
                <c:pt idx="1407">
                  <c:v>3034.5</c:v>
                </c:pt>
                <c:pt idx="1408">
                  <c:v>3038</c:v>
                </c:pt>
                <c:pt idx="1409">
                  <c:v>3040.5</c:v>
                </c:pt>
                <c:pt idx="1410">
                  <c:v>3045.5</c:v>
                </c:pt>
                <c:pt idx="1411">
                  <c:v>3049.5</c:v>
                </c:pt>
                <c:pt idx="1412">
                  <c:v>3052</c:v>
                </c:pt>
                <c:pt idx="1413">
                  <c:v>3058.5</c:v>
                </c:pt>
                <c:pt idx="1414">
                  <c:v>3060.5</c:v>
                </c:pt>
                <c:pt idx="1415">
                  <c:v>3062.5</c:v>
                </c:pt>
                <c:pt idx="1416">
                  <c:v>3066.5</c:v>
                </c:pt>
                <c:pt idx="1417">
                  <c:v>3067</c:v>
                </c:pt>
                <c:pt idx="1418">
                  <c:v>3070</c:v>
                </c:pt>
                <c:pt idx="1419">
                  <c:v>3073.5</c:v>
                </c:pt>
                <c:pt idx="1420">
                  <c:v>3076</c:v>
                </c:pt>
                <c:pt idx="1421">
                  <c:v>3081</c:v>
                </c:pt>
                <c:pt idx="1422">
                  <c:v>3085.5</c:v>
                </c:pt>
                <c:pt idx="1423">
                  <c:v>3088.5</c:v>
                </c:pt>
                <c:pt idx="1424">
                  <c:v>3091</c:v>
                </c:pt>
                <c:pt idx="1425">
                  <c:v>3094</c:v>
                </c:pt>
                <c:pt idx="1426">
                  <c:v>3097.5</c:v>
                </c:pt>
                <c:pt idx="1427">
                  <c:v>3100.5</c:v>
                </c:pt>
                <c:pt idx="1428">
                  <c:v>3103.5</c:v>
                </c:pt>
                <c:pt idx="1429">
                  <c:v>3107</c:v>
                </c:pt>
                <c:pt idx="1430">
                  <c:v>3111</c:v>
                </c:pt>
                <c:pt idx="1431">
                  <c:v>3116.5</c:v>
                </c:pt>
                <c:pt idx="1432">
                  <c:v>3119.5</c:v>
                </c:pt>
                <c:pt idx="1433">
                  <c:v>3121.5</c:v>
                </c:pt>
                <c:pt idx="1434">
                  <c:v>3125.5</c:v>
                </c:pt>
                <c:pt idx="1435">
                  <c:v>3127.5</c:v>
                </c:pt>
                <c:pt idx="1436">
                  <c:v>3130.5</c:v>
                </c:pt>
                <c:pt idx="1437">
                  <c:v>3134.5</c:v>
                </c:pt>
                <c:pt idx="1438">
                  <c:v>3135.5</c:v>
                </c:pt>
                <c:pt idx="1439">
                  <c:v>3139.5</c:v>
                </c:pt>
                <c:pt idx="1440">
                  <c:v>3152</c:v>
                </c:pt>
                <c:pt idx="1441">
                  <c:v>3156.5</c:v>
                </c:pt>
                <c:pt idx="1442">
                  <c:v>3160</c:v>
                </c:pt>
                <c:pt idx="1443">
                  <c:v>3161</c:v>
                </c:pt>
                <c:pt idx="1444">
                  <c:v>3164</c:v>
                </c:pt>
                <c:pt idx="1445">
                  <c:v>3168.5</c:v>
                </c:pt>
                <c:pt idx="1446">
                  <c:v>3171</c:v>
                </c:pt>
                <c:pt idx="1447">
                  <c:v>3174</c:v>
                </c:pt>
                <c:pt idx="1448">
                  <c:v>3177</c:v>
                </c:pt>
                <c:pt idx="1449">
                  <c:v>3180</c:v>
                </c:pt>
                <c:pt idx="1450">
                  <c:v>3183</c:v>
                </c:pt>
                <c:pt idx="1451">
                  <c:v>3186</c:v>
                </c:pt>
                <c:pt idx="1452">
                  <c:v>3191.5</c:v>
                </c:pt>
                <c:pt idx="1453">
                  <c:v>3194.5</c:v>
                </c:pt>
                <c:pt idx="1454">
                  <c:v>3199</c:v>
                </c:pt>
                <c:pt idx="1455">
                  <c:v>3203</c:v>
                </c:pt>
                <c:pt idx="1456">
                  <c:v>3206.5</c:v>
                </c:pt>
                <c:pt idx="1457">
                  <c:v>3210</c:v>
                </c:pt>
                <c:pt idx="1458">
                  <c:v>3215.5</c:v>
                </c:pt>
                <c:pt idx="1459">
                  <c:v>3221.5</c:v>
                </c:pt>
                <c:pt idx="1460">
                  <c:v>3226.5</c:v>
                </c:pt>
                <c:pt idx="1461">
                  <c:v>3229.5</c:v>
                </c:pt>
                <c:pt idx="1462">
                  <c:v>3232.5</c:v>
                </c:pt>
                <c:pt idx="1463">
                  <c:v>3236.5</c:v>
                </c:pt>
                <c:pt idx="1464">
                  <c:v>3243.5</c:v>
                </c:pt>
                <c:pt idx="1465">
                  <c:v>3245</c:v>
                </c:pt>
                <c:pt idx="1466">
                  <c:v>3247.5</c:v>
                </c:pt>
                <c:pt idx="1467">
                  <c:v>3253.5</c:v>
                </c:pt>
                <c:pt idx="1468">
                  <c:v>3259.5</c:v>
                </c:pt>
                <c:pt idx="1469">
                  <c:v>3264.5</c:v>
                </c:pt>
                <c:pt idx="1470">
                  <c:v>3267</c:v>
                </c:pt>
                <c:pt idx="1471">
                  <c:v>3272.5</c:v>
                </c:pt>
                <c:pt idx="1472">
                  <c:v>3276</c:v>
                </c:pt>
                <c:pt idx="1473">
                  <c:v>3281</c:v>
                </c:pt>
                <c:pt idx="1474">
                  <c:v>3284.5</c:v>
                </c:pt>
                <c:pt idx="1475">
                  <c:v>3289.5</c:v>
                </c:pt>
                <c:pt idx="1476">
                  <c:v>3292</c:v>
                </c:pt>
                <c:pt idx="1477">
                  <c:v>3300</c:v>
                </c:pt>
                <c:pt idx="1478">
                  <c:v>3302.5</c:v>
                </c:pt>
                <c:pt idx="1479">
                  <c:v>3305.5</c:v>
                </c:pt>
                <c:pt idx="1480">
                  <c:v>3309</c:v>
                </c:pt>
                <c:pt idx="1481">
                  <c:v>3312</c:v>
                </c:pt>
                <c:pt idx="1482">
                  <c:v>3317</c:v>
                </c:pt>
                <c:pt idx="1483">
                  <c:v>3320.5</c:v>
                </c:pt>
                <c:pt idx="1484">
                  <c:v>3325.5</c:v>
                </c:pt>
                <c:pt idx="1485">
                  <c:v>3329.5</c:v>
                </c:pt>
                <c:pt idx="1486">
                  <c:v>3333.5</c:v>
                </c:pt>
                <c:pt idx="1487">
                  <c:v>3339.5</c:v>
                </c:pt>
                <c:pt idx="1488">
                  <c:v>3343</c:v>
                </c:pt>
                <c:pt idx="1489">
                  <c:v>3347.5</c:v>
                </c:pt>
                <c:pt idx="1490">
                  <c:v>3349.5</c:v>
                </c:pt>
                <c:pt idx="1491">
                  <c:v>3353.5</c:v>
                </c:pt>
                <c:pt idx="1492">
                  <c:v>3356.5</c:v>
                </c:pt>
                <c:pt idx="1493">
                  <c:v>3363</c:v>
                </c:pt>
                <c:pt idx="1494">
                  <c:v>3365</c:v>
                </c:pt>
                <c:pt idx="1495">
                  <c:v>3373</c:v>
                </c:pt>
                <c:pt idx="1496">
                  <c:v>3382</c:v>
                </c:pt>
                <c:pt idx="1497">
                  <c:v>3389</c:v>
                </c:pt>
                <c:pt idx="1498">
                  <c:v>3391</c:v>
                </c:pt>
                <c:pt idx="1499">
                  <c:v>3394.5</c:v>
                </c:pt>
                <c:pt idx="1500">
                  <c:v>3398</c:v>
                </c:pt>
                <c:pt idx="1501">
                  <c:v>3402.5</c:v>
                </c:pt>
                <c:pt idx="1502">
                  <c:v>3407</c:v>
                </c:pt>
                <c:pt idx="1503">
                  <c:v>3411.5</c:v>
                </c:pt>
                <c:pt idx="1504">
                  <c:v>3415</c:v>
                </c:pt>
                <c:pt idx="1505">
                  <c:v>3418</c:v>
                </c:pt>
                <c:pt idx="1506">
                  <c:v>3422</c:v>
                </c:pt>
                <c:pt idx="1507">
                  <c:v>3427.5</c:v>
                </c:pt>
                <c:pt idx="1508">
                  <c:v>3430</c:v>
                </c:pt>
                <c:pt idx="1509">
                  <c:v>3434</c:v>
                </c:pt>
                <c:pt idx="1510">
                  <c:v>3437</c:v>
                </c:pt>
                <c:pt idx="1511">
                  <c:v>3445.5</c:v>
                </c:pt>
                <c:pt idx="1512">
                  <c:v>3451</c:v>
                </c:pt>
                <c:pt idx="1513">
                  <c:v>3455</c:v>
                </c:pt>
                <c:pt idx="1514">
                  <c:v>3460</c:v>
                </c:pt>
                <c:pt idx="1515">
                  <c:v>3463.5</c:v>
                </c:pt>
                <c:pt idx="1516">
                  <c:v>3467</c:v>
                </c:pt>
                <c:pt idx="1517">
                  <c:v>3471</c:v>
                </c:pt>
                <c:pt idx="1518">
                  <c:v>3475.5</c:v>
                </c:pt>
                <c:pt idx="1519">
                  <c:v>3483</c:v>
                </c:pt>
                <c:pt idx="1520">
                  <c:v>3488.5</c:v>
                </c:pt>
                <c:pt idx="1521">
                  <c:v>3490</c:v>
                </c:pt>
                <c:pt idx="1522">
                  <c:v>3494</c:v>
                </c:pt>
                <c:pt idx="1523">
                  <c:v>3501</c:v>
                </c:pt>
                <c:pt idx="1524">
                  <c:v>3508</c:v>
                </c:pt>
                <c:pt idx="1525">
                  <c:v>3516</c:v>
                </c:pt>
                <c:pt idx="1526">
                  <c:v>3519.5</c:v>
                </c:pt>
                <c:pt idx="1527">
                  <c:v>3525</c:v>
                </c:pt>
                <c:pt idx="1528">
                  <c:v>3537.5</c:v>
                </c:pt>
                <c:pt idx="1529">
                  <c:v>3544</c:v>
                </c:pt>
                <c:pt idx="1530">
                  <c:v>3543</c:v>
                </c:pt>
                <c:pt idx="1531">
                  <c:v>3551</c:v>
                </c:pt>
                <c:pt idx="1532">
                  <c:v>3558.5</c:v>
                </c:pt>
                <c:pt idx="1533">
                  <c:v>3566.5</c:v>
                </c:pt>
                <c:pt idx="1534">
                  <c:v>3578</c:v>
                </c:pt>
                <c:pt idx="1535">
                  <c:v>3580.5</c:v>
                </c:pt>
                <c:pt idx="1536">
                  <c:v>3581.5</c:v>
                </c:pt>
                <c:pt idx="1537">
                  <c:v>3585</c:v>
                </c:pt>
                <c:pt idx="1538">
                  <c:v>3587.5</c:v>
                </c:pt>
                <c:pt idx="1539">
                  <c:v>3599</c:v>
                </c:pt>
                <c:pt idx="1540">
                  <c:v>3611</c:v>
                </c:pt>
                <c:pt idx="1541">
                  <c:v>3622</c:v>
                </c:pt>
                <c:pt idx="1542">
                  <c:v>3644.5</c:v>
                </c:pt>
                <c:pt idx="1543">
                  <c:v>3676</c:v>
                </c:pt>
                <c:pt idx="1544">
                  <c:v>3698</c:v>
                </c:pt>
                <c:pt idx="1545">
                  <c:v>3727.5</c:v>
                </c:pt>
                <c:pt idx="1546">
                  <c:v>3757.5</c:v>
                </c:pt>
                <c:pt idx="1547">
                  <c:v>3792.5</c:v>
                </c:pt>
                <c:pt idx="1548">
                  <c:v>3825.5</c:v>
                </c:pt>
                <c:pt idx="1549">
                  <c:v>3875.5</c:v>
                </c:pt>
                <c:pt idx="1550">
                  <c:v>3919</c:v>
                </c:pt>
                <c:pt idx="1551">
                  <c:v>3984.5</c:v>
                </c:pt>
                <c:pt idx="1552">
                  <c:v>4016.5</c:v>
                </c:pt>
                <c:pt idx="1553">
                  <c:v>4065.5</c:v>
                </c:pt>
                <c:pt idx="1554">
                  <c:v>4119</c:v>
                </c:pt>
                <c:pt idx="1555">
                  <c:v>4182.5</c:v>
                </c:pt>
                <c:pt idx="1556">
                  <c:v>4250.5</c:v>
                </c:pt>
                <c:pt idx="1557">
                  <c:v>4330.5</c:v>
                </c:pt>
                <c:pt idx="1558">
                  <c:v>4376.5</c:v>
                </c:pt>
                <c:pt idx="1559">
                  <c:v>4449.5</c:v>
                </c:pt>
                <c:pt idx="1560">
                  <c:v>4517</c:v>
                </c:pt>
                <c:pt idx="1561">
                  <c:v>4572.5</c:v>
                </c:pt>
                <c:pt idx="1562">
                  <c:v>4648</c:v>
                </c:pt>
                <c:pt idx="1563">
                  <c:v>4720</c:v>
                </c:pt>
                <c:pt idx="1564">
                  <c:v>4771</c:v>
                </c:pt>
                <c:pt idx="1565">
                  <c:v>4820.5</c:v>
                </c:pt>
                <c:pt idx="1566">
                  <c:v>4885</c:v>
                </c:pt>
                <c:pt idx="1567">
                  <c:v>4946</c:v>
                </c:pt>
                <c:pt idx="1568">
                  <c:v>5006.5</c:v>
                </c:pt>
                <c:pt idx="1569">
                  <c:v>5052.5</c:v>
                </c:pt>
                <c:pt idx="1570">
                  <c:v>5092.5</c:v>
                </c:pt>
                <c:pt idx="1571">
                  <c:v>5155.5</c:v>
                </c:pt>
                <c:pt idx="1572">
                  <c:v>5234.5</c:v>
                </c:pt>
                <c:pt idx="1573">
                  <c:v>5271</c:v>
                </c:pt>
                <c:pt idx="1574">
                  <c:v>5315.5</c:v>
                </c:pt>
                <c:pt idx="1575">
                  <c:v>5377.5</c:v>
                </c:pt>
                <c:pt idx="1576">
                  <c:v>5424.5</c:v>
                </c:pt>
                <c:pt idx="1577">
                  <c:v>5484.5</c:v>
                </c:pt>
                <c:pt idx="1578">
                  <c:v>5520.5</c:v>
                </c:pt>
                <c:pt idx="1579">
                  <c:v>5577</c:v>
                </c:pt>
                <c:pt idx="1580">
                  <c:v>5621.5</c:v>
                </c:pt>
                <c:pt idx="1581">
                  <c:v>5677.5</c:v>
                </c:pt>
                <c:pt idx="1582">
                  <c:v>5729</c:v>
                </c:pt>
                <c:pt idx="1583">
                  <c:v>5787</c:v>
                </c:pt>
                <c:pt idx="1584">
                  <c:v>5832.5</c:v>
                </c:pt>
                <c:pt idx="1585">
                  <c:v>5856.5</c:v>
                </c:pt>
                <c:pt idx="1586">
                  <c:v>5921.5</c:v>
                </c:pt>
                <c:pt idx="1587">
                  <c:v>5968.5</c:v>
                </c:pt>
                <c:pt idx="1588">
                  <c:v>6016</c:v>
                </c:pt>
                <c:pt idx="1589">
                  <c:v>6087</c:v>
                </c:pt>
                <c:pt idx="1590">
                  <c:v>6128.5</c:v>
                </c:pt>
                <c:pt idx="1591">
                  <c:v>6172.5</c:v>
                </c:pt>
                <c:pt idx="1592">
                  <c:v>6231.5</c:v>
                </c:pt>
                <c:pt idx="1593">
                  <c:v>6263.5</c:v>
                </c:pt>
                <c:pt idx="1594">
                  <c:v>6311.5</c:v>
                </c:pt>
                <c:pt idx="1595">
                  <c:v>6348</c:v>
                </c:pt>
                <c:pt idx="1596">
                  <c:v>6405</c:v>
                </c:pt>
                <c:pt idx="1597">
                  <c:v>6450.5</c:v>
                </c:pt>
                <c:pt idx="1598">
                  <c:v>6513.5</c:v>
                </c:pt>
                <c:pt idx="1599">
                  <c:v>6562.5</c:v>
                </c:pt>
                <c:pt idx="1600">
                  <c:v>6612.5</c:v>
                </c:pt>
                <c:pt idx="1601">
                  <c:v>6647</c:v>
                </c:pt>
                <c:pt idx="1602">
                  <c:v>6686</c:v>
                </c:pt>
                <c:pt idx="1603">
                  <c:v>6749.5</c:v>
                </c:pt>
                <c:pt idx="1604">
                  <c:v>6789</c:v>
                </c:pt>
                <c:pt idx="1605">
                  <c:v>6854.5</c:v>
                </c:pt>
                <c:pt idx="1606">
                  <c:v>6900.5</c:v>
                </c:pt>
                <c:pt idx="1607">
                  <c:v>6949</c:v>
                </c:pt>
                <c:pt idx="1608">
                  <c:v>6992.5</c:v>
                </c:pt>
                <c:pt idx="1609">
                  <c:v>7037</c:v>
                </c:pt>
                <c:pt idx="1610">
                  <c:v>7081</c:v>
                </c:pt>
                <c:pt idx="1611">
                  <c:v>7151</c:v>
                </c:pt>
                <c:pt idx="1612">
                  <c:v>7189.5</c:v>
                </c:pt>
                <c:pt idx="1613">
                  <c:v>7248</c:v>
                </c:pt>
                <c:pt idx="1614">
                  <c:v>7287</c:v>
                </c:pt>
                <c:pt idx="1615">
                  <c:v>7347</c:v>
                </c:pt>
                <c:pt idx="1616">
                  <c:v>7400.5</c:v>
                </c:pt>
                <c:pt idx="1617">
                  <c:v>7447</c:v>
                </c:pt>
                <c:pt idx="1618">
                  <c:v>7515.5</c:v>
                </c:pt>
                <c:pt idx="1619">
                  <c:v>7561.5</c:v>
                </c:pt>
                <c:pt idx="1620">
                  <c:v>7593</c:v>
                </c:pt>
                <c:pt idx="1621">
                  <c:v>7642</c:v>
                </c:pt>
                <c:pt idx="1622">
                  <c:v>7706.5</c:v>
                </c:pt>
                <c:pt idx="1623">
                  <c:v>7751.5</c:v>
                </c:pt>
                <c:pt idx="1624">
                  <c:v>7815</c:v>
                </c:pt>
                <c:pt idx="1625">
                  <c:v>7858.5</c:v>
                </c:pt>
                <c:pt idx="1626">
                  <c:v>7920</c:v>
                </c:pt>
                <c:pt idx="1627">
                  <c:v>7979</c:v>
                </c:pt>
                <c:pt idx="1628">
                  <c:v>8030.5</c:v>
                </c:pt>
                <c:pt idx="1629">
                  <c:v>8073.5</c:v>
                </c:pt>
                <c:pt idx="1630">
                  <c:v>8118.5</c:v>
                </c:pt>
                <c:pt idx="1631">
                  <c:v>8168</c:v>
                </c:pt>
                <c:pt idx="1632">
                  <c:v>8225.5</c:v>
                </c:pt>
                <c:pt idx="1633">
                  <c:v>8262.5</c:v>
                </c:pt>
                <c:pt idx="1634">
                  <c:v>8305.5</c:v>
                </c:pt>
                <c:pt idx="1635">
                  <c:v>8380</c:v>
                </c:pt>
                <c:pt idx="1636">
                  <c:v>8428.5</c:v>
                </c:pt>
                <c:pt idx="1637">
                  <c:v>8488.5</c:v>
                </c:pt>
                <c:pt idx="1638">
                  <c:v>8528</c:v>
                </c:pt>
                <c:pt idx="1639">
                  <c:v>8587</c:v>
                </c:pt>
                <c:pt idx="1640">
                  <c:v>8644.5</c:v>
                </c:pt>
                <c:pt idx="1641">
                  <c:v>8693</c:v>
                </c:pt>
                <c:pt idx="1642">
                  <c:v>8738</c:v>
                </c:pt>
                <c:pt idx="1643">
                  <c:v>8798.5</c:v>
                </c:pt>
                <c:pt idx="1644">
                  <c:v>8859.5</c:v>
                </c:pt>
                <c:pt idx="1645">
                  <c:v>8906.5</c:v>
                </c:pt>
                <c:pt idx="1646">
                  <c:v>8950</c:v>
                </c:pt>
                <c:pt idx="1647">
                  <c:v>9017.5</c:v>
                </c:pt>
                <c:pt idx="1648">
                  <c:v>9067</c:v>
                </c:pt>
                <c:pt idx="1649">
                  <c:v>9109.5</c:v>
                </c:pt>
                <c:pt idx="1650">
                  <c:v>9168.5</c:v>
                </c:pt>
                <c:pt idx="1651">
                  <c:v>9214.5</c:v>
                </c:pt>
                <c:pt idx="1652">
                  <c:v>9279.5</c:v>
                </c:pt>
                <c:pt idx="1653">
                  <c:v>9338.5</c:v>
                </c:pt>
                <c:pt idx="1654">
                  <c:v>9399</c:v>
                </c:pt>
                <c:pt idx="1655">
                  <c:v>9451</c:v>
                </c:pt>
                <c:pt idx="1656">
                  <c:v>9511.5</c:v>
                </c:pt>
                <c:pt idx="1657">
                  <c:v>9555</c:v>
                </c:pt>
                <c:pt idx="1658">
                  <c:v>9621</c:v>
                </c:pt>
                <c:pt idx="1659">
                  <c:v>9673.5</c:v>
                </c:pt>
                <c:pt idx="1660">
                  <c:v>9748.5</c:v>
                </c:pt>
                <c:pt idx="1661">
                  <c:v>9796.5</c:v>
                </c:pt>
                <c:pt idx="1662">
                  <c:v>9862</c:v>
                </c:pt>
                <c:pt idx="1663">
                  <c:v>9909</c:v>
                </c:pt>
                <c:pt idx="1664">
                  <c:v>9973.5</c:v>
                </c:pt>
                <c:pt idx="1665">
                  <c:v>10022.5</c:v>
                </c:pt>
                <c:pt idx="1666">
                  <c:v>10073</c:v>
                </c:pt>
                <c:pt idx="1667">
                  <c:v>10143.5</c:v>
                </c:pt>
                <c:pt idx="1668">
                  <c:v>10188.5</c:v>
                </c:pt>
                <c:pt idx="1669">
                  <c:v>10258</c:v>
                </c:pt>
                <c:pt idx="1670">
                  <c:v>10308</c:v>
                </c:pt>
                <c:pt idx="1671">
                  <c:v>10375</c:v>
                </c:pt>
                <c:pt idx="1672">
                  <c:v>10421</c:v>
                </c:pt>
                <c:pt idx="1673">
                  <c:v>10489</c:v>
                </c:pt>
                <c:pt idx="1674">
                  <c:v>10538</c:v>
                </c:pt>
                <c:pt idx="1675">
                  <c:v>10605</c:v>
                </c:pt>
                <c:pt idx="1676">
                  <c:v>10685</c:v>
                </c:pt>
                <c:pt idx="1677">
                  <c:v>10749.5</c:v>
                </c:pt>
                <c:pt idx="1678">
                  <c:v>10780.5</c:v>
                </c:pt>
                <c:pt idx="1679">
                  <c:v>10837</c:v>
                </c:pt>
                <c:pt idx="1680">
                  <c:v>10898.5</c:v>
                </c:pt>
                <c:pt idx="1681">
                  <c:v>10945</c:v>
                </c:pt>
                <c:pt idx="1682">
                  <c:v>11007</c:v>
                </c:pt>
                <c:pt idx="1683">
                  <c:v>11064.5</c:v>
                </c:pt>
                <c:pt idx="1684">
                  <c:v>11129</c:v>
                </c:pt>
                <c:pt idx="1685">
                  <c:v>11192</c:v>
                </c:pt>
                <c:pt idx="1686">
                  <c:v>11257</c:v>
                </c:pt>
                <c:pt idx="1687">
                  <c:v>11303</c:v>
                </c:pt>
                <c:pt idx="1688">
                  <c:v>11385</c:v>
                </c:pt>
                <c:pt idx="1689">
                  <c:v>11437.5</c:v>
                </c:pt>
                <c:pt idx="1690">
                  <c:v>11512</c:v>
                </c:pt>
                <c:pt idx="1691">
                  <c:v>11562</c:v>
                </c:pt>
                <c:pt idx="1692">
                  <c:v>11630</c:v>
                </c:pt>
                <c:pt idx="1693">
                  <c:v>11677.5</c:v>
                </c:pt>
                <c:pt idx="1694">
                  <c:v>11749.5</c:v>
                </c:pt>
                <c:pt idx="1695">
                  <c:v>11803</c:v>
                </c:pt>
                <c:pt idx="1696">
                  <c:v>11878</c:v>
                </c:pt>
                <c:pt idx="1697">
                  <c:v>11926</c:v>
                </c:pt>
                <c:pt idx="1698">
                  <c:v>12007</c:v>
                </c:pt>
                <c:pt idx="1699">
                  <c:v>12076.5</c:v>
                </c:pt>
                <c:pt idx="1700">
                  <c:v>12131.5</c:v>
                </c:pt>
                <c:pt idx="1701">
                  <c:v>12207</c:v>
                </c:pt>
                <c:pt idx="1702">
                  <c:v>12260</c:v>
                </c:pt>
                <c:pt idx="1703">
                  <c:v>12337</c:v>
                </c:pt>
                <c:pt idx="1704">
                  <c:v>12384</c:v>
                </c:pt>
                <c:pt idx="1705">
                  <c:v>12461.5</c:v>
                </c:pt>
                <c:pt idx="1706">
                  <c:v>12510.5</c:v>
                </c:pt>
                <c:pt idx="1707">
                  <c:v>12579</c:v>
                </c:pt>
                <c:pt idx="1708">
                  <c:v>12639</c:v>
                </c:pt>
                <c:pt idx="1709">
                  <c:v>12725</c:v>
                </c:pt>
                <c:pt idx="1710">
                  <c:v>12784</c:v>
                </c:pt>
                <c:pt idx="1711">
                  <c:v>12847.5</c:v>
                </c:pt>
                <c:pt idx="1712">
                  <c:v>12903</c:v>
                </c:pt>
                <c:pt idx="1713">
                  <c:v>12961.5</c:v>
                </c:pt>
                <c:pt idx="1714">
                  <c:v>13022</c:v>
                </c:pt>
                <c:pt idx="1715">
                  <c:v>13086</c:v>
                </c:pt>
                <c:pt idx="1716">
                  <c:v>13160</c:v>
                </c:pt>
                <c:pt idx="1717">
                  <c:v>13219.5</c:v>
                </c:pt>
                <c:pt idx="1718">
                  <c:v>13299</c:v>
                </c:pt>
                <c:pt idx="1719">
                  <c:v>13363</c:v>
                </c:pt>
                <c:pt idx="1720">
                  <c:v>13436.5</c:v>
                </c:pt>
                <c:pt idx="1721">
                  <c:v>13502</c:v>
                </c:pt>
                <c:pt idx="1722">
                  <c:v>13571.5</c:v>
                </c:pt>
                <c:pt idx="1723">
                  <c:v>13616.5</c:v>
                </c:pt>
                <c:pt idx="1724">
                  <c:v>13689</c:v>
                </c:pt>
                <c:pt idx="1725">
                  <c:v>13750</c:v>
                </c:pt>
                <c:pt idx="1726">
                  <c:v>13834.5</c:v>
                </c:pt>
                <c:pt idx="1727">
                  <c:v>13892.5</c:v>
                </c:pt>
                <c:pt idx="1728">
                  <c:v>13970</c:v>
                </c:pt>
                <c:pt idx="1729">
                  <c:v>14031</c:v>
                </c:pt>
                <c:pt idx="1730">
                  <c:v>14098.5</c:v>
                </c:pt>
                <c:pt idx="1731">
                  <c:v>14190</c:v>
                </c:pt>
                <c:pt idx="1732">
                  <c:v>14253.5</c:v>
                </c:pt>
                <c:pt idx="1733">
                  <c:v>14334</c:v>
                </c:pt>
                <c:pt idx="1734">
                  <c:v>14391</c:v>
                </c:pt>
                <c:pt idx="1735">
                  <c:v>14454.5</c:v>
                </c:pt>
                <c:pt idx="1736">
                  <c:v>14520</c:v>
                </c:pt>
                <c:pt idx="1737">
                  <c:v>14602</c:v>
                </c:pt>
                <c:pt idx="1738">
                  <c:v>14662</c:v>
                </c:pt>
                <c:pt idx="1739">
                  <c:v>14746.5</c:v>
                </c:pt>
                <c:pt idx="1740">
                  <c:v>14814.5</c:v>
                </c:pt>
                <c:pt idx="1741">
                  <c:v>14903.5</c:v>
                </c:pt>
                <c:pt idx="1742">
                  <c:v>14968</c:v>
                </c:pt>
                <c:pt idx="1743">
                  <c:v>15057</c:v>
                </c:pt>
                <c:pt idx="1744">
                  <c:v>15122</c:v>
                </c:pt>
                <c:pt idx="1745">
                  <c:v>15182</c:v>
                </c:pt>
                <c:pt idx="1746">
                  <c:v>15270</c:v>
                </c:pt>
                <c:pt idx="1747">
                  <c:v>15342</c:v>
                </c:pt>
                <c:pt idx="1748">
                  <c:v>15439.5</c:v>
                </c:pt>
                <c:pt idx="1749">
                  <c:v>15509</c:v>
                </c:pt>
                <c:pt idx="1750">
                  <c:v>15582</c:v>
                </c:pt>
                <c:pt idx="1751">
                  <c:v>15659</c:v>
                </c:pt>
                <c:pt idx="1752">
                  <c:v>15752.5</c:v>
                </c:pt>
                <c:pt idx="1753">
                  <c:v>15812.5</c:v>
                </c:pt>
                <c:pt idx="1754">
                  <c:v>15872</c:v>
                </c:pt>
                <c:pt idx="1755">
                  <c:v>15941.5</c:v>
                </c:pt>
                <c:pt idx="1756">
                  <c:v>16035.5</c:v>
                </c:pt>
                <c:pt idx="1757">
                  <c:v>16107.5</c:v>
                </c:pt>
                <c:pt idx="1758">
                  <c:v>16185.5</c:v>
                </c:pt>
                <c:pt idx="1759">
                  <c:v>16269</c:v>
                </c:pt>
                <c:pt idx="1760">
                  <c:v>16350.5</c:v>
                </c:pt>
                <c:pt idx="1761">
                  <c:v>16406.5</c:v>
                </c:pt>
                <c:pt idx="1762">
                  <c:v>16463.5</c:v>
                </c:pt>
                <c:pt idx="1763">
                  <c:v>16551.5</c:v>
                </c:pt>
                <c:pt idx="1764">
                  <c:v>16637.5</c:v>
                </c:pt>
                <c:pt idx="1765">
                  <c:v>16721</c:v>
                </c:pt>
                <c:pt idx="1766">
                  <c:v>16778</c:v>
                </c:pt>
                <c:pt idx="1767">
                  <c:v>16859.5</c:v>
                </c:pt>
                <c:pt idx="1768">
                  <c:v>16920.5</c:v>
                </c:pt>
                <c:pt idx="1769">
                  <c:v>17010</c:v>
                </c:pt>
                <c:pt idx="1770">
                  <c:v>17073</c:v>
                </c:pt>
                <c:pt idx="1771">
                  <c:v>17155.5</c:v>
                </c:pt>
                <c:pt idx="1772">
                  <c:v>17239.5</c:v>
                </c:pt>
                <c:pt idx="1773">
                  <c:v>17321</c:v>
                </c:pt>
                <c:pt idx="1774">
                  <c:v>17378</c:v>
                </c:pt>
                <c:pt idx="1775">
                  <c:v>17461</c:v>
                </c:pt>
                <c:pt idx="1776">
                  <c:v>17523</c:v>
                </c:pt>
                <c:pt idx="1777">
                  <c:v>17610</c:v>
                </c:pt>
                <c:pt idx="1778">
                  <c:v>17698</c:v>
                </c:pt>
                <c:pt idx="1779">
                  <c:v>17755</c:v>
                </c:pt>
                <c:pt idx="1780">
                  <c:v>17841.5</c:v>
                </c:pt>
                <c:pt idx="1781">
                  <c:v>17914.5</c:v>
                </c:pt>
                <c:pt idx="1782">
                  <c:v>18014</c:v>
                </c:pt>
                <c:pt idx="1783">
                  <c:v>18106</c:v>
                </c:pt>
                <c:pt idx="1784">
                  <c:v>18212</c:v>
                </c:pt>
                <c:pt idx="1785">
                  <c:v>18280.5</c:v>
                </c:pt>
                <c:pt idx="1786">
                  <c:v>18395</c:v>
                </c:pt>
                <c:pt idx="1787">
                  <c:v>18498.5</c:v>
                </c:pt>
                <c:pt idx="1788">
                  <c:v>18588.5</c:v>
                </c:pt>
                <c:pt idx="1789">
                  <c:v>18627.5</c:v>
                </c:pt>
                <c:pt idx="1790">
                  <c:v>18661</c:v>
                </c:pt>
                <c:pt idx="1791">
                  <c:v>1872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47A-4422-82AD-779D8460D56C}"/>
            </c:ext>
          </c:extLst>
        </c:ser>
        <c:ser>
          <c:idx val="7"/>
          <c:order val="6"/>
          <c:tx>
            <c:strRef>
              <c:f>'MSI-right'!$Y$1</c:f>
              <c:strCache>
                <c:ptCount val="1"/>
                <c:pt idx="0">
                  <c:v>sensor0.b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yVal>
            <c:numRef>
              <c:f>'MSI-right'!$Y$2:$Y$1793</c:f>
              <c:numCache>
                <c:formatCode>General</c:formatCode>
                <c:ptCount val="1792"/>
                <c:pt idx="0">
                  <c:v>160.5</c:v>
                </c:pt>
                <c:pt idx="1">
                  <c:v>161</c:v>
                </c:pt>
                <c:pt idx="2">
                  <c:v>161</c:v>
                </c:pt>
                <c:pt idx="3">
                  <c:v>161</c:v>
                </c:pt>
                <c:pt idx="4">
                  <c:v>162</c:v>
                </c:pt>
                <c:pt idx="5">
                  <c:v>162.5</c:v>
                </c:pt>
                <c:pt idx="6">
                  <c:v>163.5</c:v>
                </c:pt>
                <c:pt idx="7">
                  <c:v>165</c:v>
                </c:pt>
                <c:pt idx="8">
                  <c:v>166</c:v>
                </c:pt>
                <c:pt idx="9">
                  <c:v>167.5</c:v>
                </c:pt>
                <c:pt idx="10">
                  <c:v>169</c:v>
                </c:pt>
                <c:pt idx="11">
                  <c:v>171</c:v>
                </c:pt>
                <c:pt idx="12">
                  <c:v>172</c:v>
                </c:pt>
                <c:pt idx="13">
                  <c:v>174</c:v>
                </c:pt>
                <c:pt idx="14">
                  <c:v>176</c:v>
                </c:pt>
                <c:pt idx="15">
                  <c:v>178</c:v>
                </c:pt>
                <c:pt idx="16">
                  <c:v>179</c:v>
                </c:pt>
                <c:pt idx="17">
                  <c:v>182</c:v>
                </c:pt>
                <c:pt idx="18">
                  <c:v>185</c:v>
                </c:pt>
                <c:pt idx="19">
                  <c:v>187</c:v>
                </c:pt>
                <c:pt idx="20">
                  <c:v>190</c:v>
                </c:pt>
                <c:pt idx="21">
                  <c:v>193</c:v>
                </c:pt>
                <c:pt idx="22">
                  <c:v>196</c:v>
                </c:pt>
                <c:pt idx="23">
                  <c:v>198.5</c:v>
                </c:pt>
                <c:pt idx="24">
                  <c:v>201</c:v>
                </c:pt>
                <c:pt idx="25">
                  <c:v>204</c:v>
                </c:pt>
                <c:pt idx="26">
                  <c:v>207</c:v>
                </c:pt>
                <c:pt idx="27">
                  <c:v>209</c:v>
                </c:pt>
                <c:pt idx="28">
                  <c:v>212</c:v>
                </c:pt>
                <c:pt idx="29">
                  <c:v>215</c:v>
                </c:pt>
                <c:pt idx="30">
                  <c:v>218</c:v>
                </c:pt>
                <c:pt idx="31">
                  <c:v>221</c:v>
                </c:pt>
                <c:pt idx="32">
                  <c:v>224</c:v>
                </c:pt>
                <c:pt idx="33">
                  <c:v>227</c:v>
                </c:pt>
                <c:pt idx="34">
                  <c:v>230</c:v>
                </c:pt>
                <c:pt idx="35">
                  <c:v>232</c:v>
                </c:pt>
                <c:pt idx="36">
                  <c:v>235</c:v>
                </c:pt>
                <c:pt idx="37">
                  <c:v>238</c:v>
                </c:pt>
                <c:pt idx="38">
                  <c:v>240.5</c:v>
                </c:pt>
                <c:pt idx="39">
                  <c:v>243</c:v>
                </c:pt>
                <c:pt idx="40">
                  <c:v>246</c:v>
                </c:pt>
                <c:pt idx="41">
                  <c:v>249</c:v>
                </c:pt>
                <c:pt idx="42">
                  <c:v>252.5</c:v>
                </c:pt>
                <c:pt idx="43">
                  <c:v>256</c:v>
                </c:pt>
                <c:pt idx="44">
                  <c:v>259</c:v>
                </c:pt>
                <c:pt idx="45">
                  <c:v>262</c:v>
                </c:pt>
                <c:pt idx="46">
                  <c:v>266</c:v>
                </c:pt>
                <c:pt idx="47">
                  <c:v>269</c:v>
                </c:pt>
                <c:pt idx="48">
                  <c:v>272</c:v>
                </c:pt>
                <c:pt idx="49">
                  <c:v>275</c:v>
                </c:pt>
                <c:pt idx="50">
                  <c:v>278</c:v>
                </c:pt>
                <c:pt idx="51">
                  <c:v>281</c:v>
                </c:pt>
                <c:pt idx="52">
                  <c:v>284</c:v>
                </c:pt>
                <c:pt idx="53">
                  <c:v>288</c:v>
                </c:pt>
                <c:pt idx="54">
                  <c:v>292</c:v>
                </c:pt>
                <c:pt idx="55">
                  <c:v>296</c:v>
                </c:pt>
                <c:pt idx="56">
                  <c:v>299</c:v>
                </c:pt>
                <c:pt idx="57">
                  <c:v>303</c:v>
                </c:pt>
                <c:pt idx="58">
                  <c:v>306</c:v>
                </c:pt>
                <c:pt idx="59">
                  <c:v>309</c:v>
                </c:pt>
                <c:pt idx="60">
                  <c:v>313.5</c:v>
                </c:pt>
                <c:pt idx="61">
                  <c:v>317</c:v>
                </c:pt>
                <c:pt idx="62">
                  <c:v>320</c:v>
                </c:pt>
                <c:pt idx="63">
                  <c:v>323.5</c:v>
                </c:pt>
                <c:pt idx="64">
                  <c:v>327</c:v>
                </c:pt>
                <c:pt idx="65">
                  <c:v>331</c:v>
                </c:pt>
                <c:pt idx="66">
                  <c:v>335</c:v>
                </c:pt>
                <c:pt idx="67">
                  <c:v>339</c:v>
                </c:pt>
                <c:pt idx="68">
                  <c:v>343</c:v>
                </c:pt>
                <c:pt idx="69">
                  <c:v>347</c:v>
                </c:pt>
                <c:pt idx="70">
                  <c:v>352</c:v>
                </c:pt>
                <c:pt idx="71">
                  <c:v>355</c:v>
                </c:pt>
                <c:pt idx="72">
                  <c:v>359</c:v>
                </c:pt>
                <c:pt idx="73">
                  <c:v>364</c:v>
                </c:pt>
                <c:pt idx="74">
                  <c:v>369</c:v>
                </c:pt>
                <c:pt idx="75">
                  <c:v>373</c:v>
                </c:pt>
                <c:pt idx="76">
                  <c:v>377</c:v>
                </c:pt>
                <c:pt idx="77">
                  <c:v>380.5</c:v>
                </c:pt>
                <c:pt idx="78">
                  <c:v>385</c:v>
                </c:pt>
                <c:pt idx="79">
                  <c:v>389</c:v>
                </c:pt>
                <c:pt idx="80">
                  <c:v>393</c:v>
                </c:pt>
                <c:pt idx="81">
                  <c:v>397.5</c:v>
                </c:pt>
                <c:pt idx="82">
                  <c:v>401.5</c:v>
                </c:pt>
                <c:pt idx="83">
                  <c:v>406</c:v>
                </c:pt>
                <c:pt idx="84">
                  <c:v>409</c:v>
                </c:pt>
                <c:pt idx="85">
                  <c:v>413</c:v>
                </c:pt>
                <c:pt idx="86">
                  <c:v>418</c:v>
                </c:pt>
                <c:pt idx="87">
                  <c:v>422</c:v>
                </c:pt>
                <c:pt idx="88">
                  <c:v>427</c:v>
                </c:pt>
                <c:pt idx="89">
                  <c:v>431.5</c:v>
                </c:pt>
                <c:pt idx="90">
                  <c:v>435.5</c:v>
                </c:pt>
                <c:pt idx="91">
                  <c:v>440</c:v>
                </c:pt>
                <c:pt idx="92">
                  <c:v>443.5</c:v>
                </c:pt>
                <c:pt idx="93">
                  <c:v>449</c:v>
                </c:pt>
                <c:pt idx="94">
                  <c:v>454</c:v>
                </c:pt>
                <c:pt idx="95">
                  <c:v>458</c:v>
                </c:pt>
                <c:pt idx="96">
                  <c:v>463</c:v>
                </c:pt>
                <c:pt idx="97">
                  <c:v>467.5</c:v>
                </c:pt>
                <c:pt idx="98">
                  <c:v>472</c:v>
                </c:pt>
                <c:pt idx="99">
                  <c:v>477</c:v>
                </c:pt>
                <c:pt idx="100">
                  <c:v>482</c:v>
                </c:pt>
                <c:pt idx="101">
                  <c:v>487</c:v>
                </c:pt>
                <c:pt idx="102">
                  <c:v>493</c:v>
                </c:pt>
                <c:pt idx="103">
                  <c:v>497</c:v>
                </c:pt>
                <c:pt idx="104">
                  <c:v>502</c:v>
                </c:pt>
                <c:pt idx="105">
                  <c:v>507</c:v>
                </c:pt>
                <c:pt idx="106">
                  <c:v>512</c:v>
                </c:pt>
                <c:pt idx="107">
                  <c:v>517</c:v>
                </c:pt>
                <c:pt idx="108">
                  <c:v>522</c:v>
                </c:pt>
                <c:pt idx="109">
                  <c:v>527</c:v>
                </c:pt>
                <c:pt idx="110">
                  <c:v>531.5</c:v>
                </c:pt>
                <c:pt idx="111">
                  <c:v>537</c:v>
                </c:pt>
                <c:pt idx="112">
                  <c:v>542</c:v>
                </c:pt>
                <c:pt idx="113">
                  <c:v>547</c:v>
                </c:pt>
                <c:pt idx="114">
                  <c:v>552</c:v>
                </c:pt>
                <c:pt idx="115">
                  <c:v>558</c:v>
                </c:pt>
                <c:pt idx="116">
                  <c:v>564</c:v>
                </c:pt>
                <c:pt idx="117">
                  <c:v>569</c:v>
                </c:pt>
                <c:pt idx="118">
                  <c:v>574</c:v>
                </c:pt>
                <c:pt idx="119">
                  <c:v>580</c:v>
                </c:pt>
                <c:pt idx="120">
                  <c:v>585</c:v>
                </c:pt>
                <c:pt idx="121">
                  <c:v>590</c:v>
                </c:pt>
                <c:pt idx="122">
                  <c:v>595</c:v>
                </c:pt>
                <c:pt idx="123">
                  <c:v>601</c:v>
                </c:pt>
                <c:pt idx="124">
                  <c:v>607.5</c:v>
                </c:pt>
                <c:pt idx="125">
                  <c:v>613</c:v>
                </c:pt>
                <c:pt idx="126">
                  <c:v>617</c:v>
                </c:pt>
                <c:pt idx="127">
                  <c:v>622</c:v>
                </c:pt>
                <c:pt idx="128">
                  <c:v>628</c:v>
                </c:pt>
                <c:pt idx="129">
                  <c:v>635</c:v>
                </c:pt>
                <c:pt idx="130">
                  <c:v>640</c:v>
                </c:pt>
                <c:pt idx="131">
                  <c:v>645</c:v>
                </c:pt>
                <c:pt idx="132">
                  <c:v>654</c:v>
                </c:pt>
                <c:pt idx="133">
                  <c:v>659</c:v>
                </c:pt>
                <c:pt idx="134">
                  <c:v>665.5</c:v>
                </c:pt>
                <c:pt idx="135">
                  <c:v>670.5</c:v>
                </c:pt>
                <c:pt idx="136">
                  <c:v>676</c:v>
                </c:pt>
                <c:pt idx="137">
                  <c:v>683</c:v>
                </c:pt>
                <c:pt idx="138">
                  <c:v>688</c:v>
                </c:pt>
                <c:pt idx="139">
                  <c:v>695.5</c:v>
                </c:pt>
                <c:pt idx="140">
                  <c:v>701.5</c:v>
                </c:pt>
                <c:pt idx="141">
                  <c:v>707</c:v>
                </c:pt>
                <c:pt idx="142">
                  <c:v>712.5</c:v>
                </c:pt>
                <c:pt idx="143">
                  <c:v>718.5</c:v>
                </c:pt>
                <c:pt idx="144">
                  <c:v>723</c:v>
                </c:pt>
                <c:pt idx="145">
                  <c:v>730</c:v>
                </c:pt>
                <c:pt idx="146">
                  <c:v>736.5</c:v>
                </c:pt>
                <c:pt idx="147">
                  <c:v>743</c:v>
                </c:pt>
                <c:pt idx="148">
                  <c:v>749</c:v>
                </c:pt>
                <c:pt idx="149">
                  <c:v>754</c:v>
                </c:pt>
                <c:pt idx="150">
                  <c:v>760</c:v>
                </c:pt>
                <c:pt idx="151">
                  <c:v>768</c:v>
                </c:pt>
                <c:pt idx="152">
                  <c:v>773</c:v>
                </c:pt>
                <c:pt idx="153">
                  <c:v>779.5</c:v>
                </c:pt>
                <c:pt idx="154">
                  <c:v>786</c:v>
                </c:pt>
                <c:pt idx="155">
                  <c:v>794</c:v>
                </c:pt>
                <c:pt idx="156">
                  <c:v>800</c:v>
                </c:pt>
                <c:pt idx="157">
                  <c:v>805</c:v>
                </c:pt>
                <c:pt idx="158">
                  <c:v>814</c:v>
                </c:pt>
                <c:pt idx="159">
                  <c:v>820</c:v>
                </c:pt>
                <c:pt idx="160">
                  <c:v>826</c:v>
                </c:pt>
                <c:pt idx="161">
                  <c:v>832</c:v>
                </c:pt>
                <c:pt idx="162">
                  <c:v>841</c:v>
                </c:pt>
                <c:pt idx="163">
                  <c:v>844.5</c:v>
                </c:pt>
                <c:pt idx="164">
                  <c:v>852.5</c:v>
                </c:pt>
                <c:pt idx="165">
                  <c:v>858.5</c:v>
                </c:pt>
                <c:pt idx="166">
                  <c:v>867</c:v>
                </c:pt>
                <c:pt idx="167">
                  <c:v>874</c:v>
                </c:pt>
                <c:pt idx="168">
                  <c:v>878.5</c:v>
                </c:pt>
                <c:pt idx="169">
                  <c:v>886</c:v>
                </c:pt>
                <c:pt idx="170">
                  <c:v>892.5</c:v>
                </c:pt>
                <c:pt idx="171">
                  <c:v>898.5</c:v>
                </c:pt>
                <c:pt idx="172">
                  <c:v>906</c:v>
                </c:pt>
                <c:pt idx="173">
                  <c:v>913.5</c:v>
                </c:pt>
                <c:pt idx="174">
                  <c:v>922.5</c:v>
                </c:pt>
                <c:pt idx="175">
                  <c:v>929</c:v>
                </c:pt>
                <c:pt idx="176">
                  <c:v>934</c:v>
                </c:pt>
                <c:pt idx="177">
                  <c:v>942</c:v>
                </c:pt>
                <c:pt idx="178">
                  <c:v>950</c:v>
                </c:pt>
                <c:pt idx="179">
                  <c:v>956</c:v>
                </c:pt>
                <c:pt idx="180">
                  <c:v>963.5</c:v>
                </c:pt>
                <c:pt idx="181">
                  <c:v>972</c:v>
                </c:pt>
                <c:pt idx="182">
                  <c:v>978.5</c:v>
                </c:pt>
                <c:pt idx="183">
                  <c:v>985</c:v>
                </c:pt>
                <c:pt idx="184">
                  <c:v>991</c:v>
                </c:pt>
                <c:pt idx="185">
                  <c:v>1000.5</c:v>
                </c:pt>
                <c:pt idx="186">
                  <c:v>1008.5</c:v>
                </c:pt>
                <c:pt idx="187">
                  <c:v>1014.5</c:v>
                </c:pt>
                <c:pt idx="188">
                  <c:v>1022.5</c:v>
                </c:pt>
                <c:pt idx="189">
                  <c:v>1029</c:v>
                </c:pt>
                <c:pt idx="190">
                  <c:v>1039</c:v>
                </c:pt>
                <c:pt idx="191">
                  <c:v>1047</c:v>
                </c:pt>
                <c:pt idx="192">
                  <c:v>1055.5</c:v>
                </c:pt>
                <c:pt idx="193">
                  <c:v>1063</c:v>
                </c:pt>
                <c:pt idx="194">
                  <c:v>1069</c:v>
                </c:pt>
                <c:pt idx="195">
                  <c:v>1076</c:v>
                </c:pt>
                <c:pt idx="196">
                  <c:v>1084.5</c:v>
                </c:pt>
                <c:pt idx="197">
                  <c:v>1091.5</c:v>
                </c:pt>
                <c:pt idx="198">
                  <c:v>1099</c:v>
                </c:pt>
                <c:pt idx="199">
                  <c:v>1108</c:v>
                </c:pt>
                <c:pt idx="200">
                  <c:v>1114</c:v>
                </c:pt>
                <c:pt idx="201">
                  <c:v>1121.5</c:v>
                </c:pt>
                <c:pt idx="202">
                  <c:v>1130</c:v>
                </c:pt>
                <c:pt idx="203">
                  <c:v>1135.5</c:v>
                </c:pt>
                <c:pt idx="204">
                  <c:v>1144</c:v>
                </c:pt>
                <c:pt idx="205">
                  <c:v>1153.5</c:v>
                </c:pt>
                <c:pt idx="206">
                  <c:v>1159.5</c:v>
                </c:pt>
                <c:pt idx="207">
                  <c:v>1168.5</c:v>
                </c:pt>
                <c:pt idx="208">
                  <c:v>1176</c:v>
                </c:pt>
                <c:pt idx="209">
                  <c:v>1184.5</c:v>
                </c:pt>
                <c:pt idx="210">
                  <c:v>1192</c:v>
                </c:pt>
                <c:pt idx="211">
                  <c:v>1199</c:v>
                </c:pt>
                <c:pt idx="212">
                  <c:v>1206</c:v>
                </c:pt>
                <c:pt idx="213">
                  <c:v>1217.5</c:v>
                </c:pt>
                <c:pt idx="214">
                  <c:v>1223</c:v>
                </c:pt>
                <c:pt idx="215">
                  <c:v>1232</c:v>
                </c:pt>
                <c:pt idx="216">
                  <c:v>1241</c:v>
                </c:pt>
                <c:pt idx="217">
                  <c:v>1249.5</c:v>
                </c:pt>
                <c:pt idx="218">
                  <c:v>1259</c:v>
                </c:pt>
                <c:pt idx="219">
                  <c:v>1265.5</c:v>
                </c:pt>
                <c:pt idx="220">
                  <c:v>1275</c:v>
                </c:pt>
                <c:pt idx="221">
                  <c:v>1283</c:v>
                </c:pt>
                <c:pt idx="222">
                  <c:v>1288.5</c:v>
                </c:pt>
                <c:pt idx="223">
                  <c:v>1299.5</c:v>
                </c:pt>
                <c:pt idx="224">
                  <c:v>1305</c:v>
                </c:pt>
                <c:pt idx="225">
                  <c:v>1309</c:v>
                </c:pt>
                <c:pt idx="226">
                  <c:v>1319</c:v>
                </c:pt>
                <c:pt idx="227">
                  <c:v>1328</c:v>
                </c:pt>
                <c:pt idx="228">
                  <c:v>1335</c:v>
                </c:pt>
                <c:pt idx="229">
                  <c:v>1340</c:v>
                </c:pt>
                <c:pt idx="230">
                  <c:v>1348.5</c:v>
                </c:pt>
                <c:pt idx="231">
                  <c:v>1356</c:v>
                </c:pt>
                <c:pt idx="232">
                  <c:v>1360.5</c:v>
                </c:pt>
                <c:pt idx="233">
                  <c:v>1368</c:v>
                </c:pt>
                <c:pt idx="234">
                  <c:v>1379</c:v>
                </c:pt>
                <c:pt idx="235">
                  <c:v>1388</c:v>
                </c:pt>
                <c:pt idx="236">
                  <c:v>1395</c:v>
                </c:pt>
                <c:pt idx="237">
                  <c:v>1403.5</c:v>
                </c:pt>
                <c:pt idx="238">
                  <c:v>1410</c:v>
                </c:pt>
                <c:pt idx="239">
                  <c:v>1418.5</c:v>
                </c:pt>
                <c:pt idx="240">
                  <c:v>1427</c:v>
                </c:pt>
                <c:pt idx="241">
                  <c:v>1434.5</c:v>
                </c:pt>
                <c:pt idx="242">
                  <c:v>1444</c:v>
                </c:pt>
                <c:pt idx="243">
                  <c:v>1453</c:v>
                </c:pt>
                <c:pt idx="244">
                  <c:v>1463</c:v>
                </c:pt>
                <c:pt idx="245">
                  <c:v>1475.5</c:v>
                </c:pt>
                <c:pt idx="246">
                  <c:v>1483.5</c:v>
                </c:pt>
                <c:pt idx="247">
                  <c:v>1489.5</c:v>
                </c:pt>
                <c:pt idx="248">
                  <c:v>1501</c:v>
                </c:pt>
                <c:pt idx="249">
                  <c:v>1511</c:v>
                </c:pt>
                <c:pt idx="250">
                  <c:v>1521</c:v>
                </c:pt>
                <c:pt idx="251">
                  <c:v>1532</c:v>
                </c:pt>
                <c:pt idx="252">
                  <c:v>1543</c:v>
                </c:pt>
                <c:pt idx="253">
                  <c:v>1556</c:v>
                </c:pt>
                <c:pt idx="254">
                  <c:v>1570</c:v>
                </c:pt>
                <c:pt idx="255">
                  <c:v>1573</c:v>
                </c:pt>
                <c:pt idx="256">
                  <c:v>1572</c:v>
                </c:pt>
                <c:pt idx="257">
                  <c:v>1574</c:v>
                </c:pt>
                <c:pt idx="258">
                  <c:v>1573.5</c:v>
                </c:pt>
                <c:pt idx="259">
                  <c:v>1575</c:v>
                </c:pt>
                <c:pt idx="260">
                  <c:v>1577</c:v>
                </c:pt>
                <c:pt idx="261">
                  <c:v>1582</c:v>
                </c:pt>
                <c:pt idx="262">
                  <c:v>1586</c:v>
                </c:pt>
                <c:pt idx="263">
                  <c:v>1593</c:v>
                </c:pt>
                <c:pt idx="264">
                  <c:v>1598</c:v>
                </c:pt>
                <c:pt idx="265">
                  <c:v>1605.5</c:v>
                </c:pt>
                <c:pt idx="266">
                  <c:v>1611.5</c:v>
                </c:pt>
                <c:pt idx="267">
                  <c:v>1619</c:v>
                </c:pt>
                <c:pt idx="268">
                  <c:v>1627</c:v>
                </c:pt>
                <c:pt idx="269">
                  <c:v>1639</c:v>
                </c:pt>
                <c:pt idx="270">
                  <c:v>1648</c:v>
                </c:pt>
                <c:pt idx="271">
                  <c:v>1661</c:v>
                </c:pt>
                <c:pt idx="272">
                  <c:v>1670.5</c:v>
                </c:pt>
                <c:pt idx="273">
                  <c:v>1681.5</c:v>
                </c:pt>
                <c:pt idx="274">
                  <c:v>1693</c:v>
                </c:pt>
                <c:pt idx="275">
                  <c:v>1706</c:v>
                </c:pt>
                <c:pt idx="276">
                  <c:v>1723</c:v>
                </c:pt>
                <c:pt idx="277">
                  <c:v>1735</c:v>
                </c:pt>
                <c:pt idx="278">
                  <c:v>1752</c:v>
                </c:pt>
                <c:pt idx="279">
                  <c:v>1769</c:v>
                </c:pt>
                <c:pt idx="280">
                  <c:v>1783.5</c:v>
                </c:pt>
                <c:pt idx="281">
                  <c:v>1798.5</c:v>
                </c:pt>
                <c:pt idx="282">
                  <c:v>1814.5</c:v>
                </c:pt>
                <c:pt idx="283">
                  <c:v>1831.5</c:v>
                </c:pt>
                <c:pt idx="284">
                  <c:v>1846</c:v>
                </c:pt>
                <c:pt idx="285">
                  <c:v>1858</c:v>
                </c:pt>
                <c:pt idx="286">
                  <c:v>1874.5</c:v>
                </c:pt>
                <c:pt idx="287">
                  <c:v>1888</c:v>
                </c:pt>
                <c:pt idx="288">
                  <c:v>1903.5</c:v>
                </c:pt>
                <c:pt idx="289">
                  <c:v>1916</c:v>
                </c:pt>
                <c:pt idx="290">
                  <c:v>1927</c:v>
                </c:pt>
                <c:pt idx="291">
                  <c:v>1941</c:v>
                </c:pt>
                <c:pt idx="292">
                  <c:v>1956.5</c:v>
                </c:pt>
                <c:pt idx="293">
                  <c:v>1972</c:v>
                </c:pt>
                <c:pt idx="294">
                  <c:v>1983</c:v>
                </c:pt>
                <c:pt idx="295">
                  <c:v>1998.5</c:v>
                </c:pt>
                <c:pt idx="296">
                  <c:v>2010</c:v>
                </c:pt>
                <c:pt idx="297">
                  <c:v>2024.5</c:v>
                </c:pt>
                <c:pt idx="298">
                  <c:v>2036</c:v>
                </c:pt>
                <c:pt idx="299">
                  <c:v>2049.5</c:v>
                </c:pt>
                <c:pt idx="300">
                  <c:v>2061</c:v>
                </c:pt>
                <c:pt idx="301">
                  <c:v>2075</c:v>
                </c:pt>
                <c:pt idx="302">
                  <c:v>2088.5</c:v>
                </c:pt>
                <c:pt idx="303">
                  <c:v>2102</c:v>
                </c:pt>
                <c:pt idx="304">
                  <c:v>2112</c:v>
                </c:pt>
                <c:pt idx="305">
                  <c:v>2120.5</c:v>
                </c:pt>
                <c:pt idx="306">
                  <c:v>2137</c:v>
                </c:pt>
                <c:pt idx="307">
                  <c:v>2149</c:v>
                </c:pt>
                <c:pt idx="308">
                  <c:v>2164.5</c:v>
                </c:pt>
                <c:pt idx="309">
                  <c:v>2175.5</c:v>
                </c:pt>
                <c:pt idx="310">
                  <c:v>2192</c:v>
                </c:pt>
                <c:pt idx="311">
                  <c:v>2203.5</c:v>
                </c:pt>
                <c:pt idx="312">
                  <c:v>2218</c:v>
                </c:pt>
                <c:pt idx="313">
                  <c:v>2228</c:v>
                </c:pt>
                <c:pt idx="314">
                  <c:v>2240</c:v>
                </c:pt>
                <c:pt idx="315">
                  <c:v>2252</c:v>
                </c:pt>
                <c:pt idx="316">
                  <c:v>2265</c:v>
                </c:pt>
                <c:pt idx="317">
                  <c:v>2277.5</c:v>
                </c:pt>
                <c:pt idx="318">
                  <c:v>2294.5</c:v>
                </c:pt>
                <c:pt idx="319">
                  <c:v>2306.5</c:v>
                </c:pt>
                <c:pt idx="320">
                  <c:v>2319.5</c:v>
                </c:pt>
                <c:pt idx="321">
                  <c:v>2331</c:v>
                </c:pt>
                <c:pt idx="322">
                  <c:v>2343</c:v>
                </c:pt>
                <c:pt idx="323">
                  <c:v>2359.5</c:v>
                </c:pt>
                <c:pt idx="324">
                  <c:v>2370</c:v>
                </c:pt>
                <c:pt idx="325">
                  <c:v>2385.5</c:v>
                </c:pt>
                <c:pt idx="326">
                  <c:v>2397.5</c:v>
                </c:pt>
                <c:pt idx="327">
                  <c:v>2410</c:v>
                </c:pt>
                <c:pt idx="328">
                  <c:v>2420.5</c:v>
                </c:pt>
                <c:pt idx="329">
                  <c:v>2433</c:v>
                </c:pt>
                <c:pt idx="330">
                  <c:v>2447</c:v>
                </c:pt>
                <c:pt idx="331">
                  <c:v>2463</c:v>
                </c:pt>
                <c:pt idx="332">
                  <c:v>2476.6666666666665</c:v>
                </c:pt>
                <c:pt idx="333">
                  <c:v>2488.5</c:v>
                </c:pt>
                <c:pt idx="334">
                  <c:v>2501</c:v>
                </c:pt>
                <c:pt idx="335">
                  <c:v>2518.5</c:v>
                </c:pt>
                <c:pt idx="336">
                  <c:v>2533</c:v>
                </c:pt>
                <c:pt idx="337">
                  <c:v>2545.5</c:v>
                </c:pt>
                <c:pt idx="338">
                  <c:v>2560.5</c:v>
                </c:pt>
                <c:pt idx="339">
                  <c:v>2570</c:v>
                </c:pt>
                <c:pt idx="340">
                  <c:v>2585.5</c:v>
                </c:pt>
                <c:pt idx="341">
                  <c:v>2598.5</c:v>
                </c:pt>
                <c:pt idx="342">
                  <c:v>2615.5</c:v>
                </c:pt>
                <c:pt idx="343">
                  <c:v>2627.5</c:v>
                </c:pt>
                <c:pt idx="344">
                  <c:v>2644</c:v>
                </c:pt>
                <c:pt idx="345">
                  <c:v>2656</c:v>
                </c:pt>
                <c:pt idx="346">
                  <c:v>2668.5</c:v>
                </c:pt>
                <c:pt idx="347">
                  <c:v>2689.5</c:v>
                </c:pt>
                <c:pt idx="348">
                  <c:v>2702.5</c:v>
                </c:pt>
                <c:pt idx="349">
                  <c:v>2714</c:v>
                </c:pt>
                <c:pt idx="350">
                  <c:v>2725</c:v>
                </c:pt>
                <c:pt idx="351">
                  <c:v>2741.5</c:v>
                </c:pt>
                <c:pt idx="352">
                  <c:v>2754.5</c:v>
                </c:pt>
                <c:pt idx="353">
                  <c:v>2769</c:v>
                </c:pt>
                <c:pt idx="354">
                  <c:v>2781</c:v>
                </c:pt>
                <c:pt idx="355">
                  <c:v>2799</c:v>
                </c:pt>
                <c:pt idx="356">
                  <c:v>2809</c:v>
                </c:pt>
                <c:pt idx="357">
                  <c:v>2824</c:v>
                </c:pt>
                <c:pt idx="358">
                  <c:v>2834</c:v>
                </c:pt>
                <c:pt idx="359">
                  <c:v>2850</c:v>
                </c:pt>
                <c:pt idx="360">
                  <c:v>2865</c:v>
                </c:pt>
                <c:pt idx="361">
                  <c:v>2881.5</c:v>
                </c:pt>
                <c:pt idx="362">
                  <c:v>2897</c:v>
                </c:pt>
                <c:pt idx="363">
                  <c:v>2909.5</c:v>
                </c:pt>
                <c:pt idx="364">
                  <c:v>2927</c:v>
                </c:pt>
                <c:pt idx="365">
                  <c:v>2940.5</c:v>
                </c:pt>
                <c:pt idx="366">
                  <c:v>2958</c:v>
                </c:pt>
                <c:pt idx="367">
                  <c:v>2969.5</c:v>
                </c:pt>
                <c:pt idx="368">
                  <c:v>2985</c:v>
                </c:pt>
                <c:pt idx="369">
                  <c:v>2998</c:v>
                </c:pt>
                <c:pt idx="370">
                  <c:v>3013.5</c:v>
                </c:pt>
                <c:pt idx="371">
                  <c:v>3027.5</c:v>
                </c:pt>
                <c:pt idx="372">
                  <c:v>3047</c:v>
                </c:pt>
                <c:pt idx="373">
                  <c:v>3059.5</c:v>
                </c:pt>
                <c:pt idx="374">
                  <c:v>3076</c:v>
                </c:pt>
                <c:pt idx="375">
                  <c:v>3089.5</c:v>
                </c:pt>
                <c:pt idx="376">
                  <c:v>3109</c:v>
                </c:pt>
                <c:pt idx="377">
                  <c:v>3121.5</c:v>
                </c:pt>
                <c:pt idx="378">
                  <c:v>3135</c:v>
                </c:pt>
                <c:pt idx="379">
                  <c:v>3149.5</c:v>
                </c:pt>
                <c:pt idx="380">
                  <c:v>3166</c:v>
                </c:pt>
                <c:pt idx="381">
                  <c:v>3186</c:v>
                </c:pt>
                <c:pt idx="382">
                  <c:v>3196</c:v>
                </c:pt>
                <c:pt idx="383">
                  <c:v>3214.5</c:v>
                </c:pt>
                <c:pt idx="384">
                  <c:v>3227.5</c:v>
                </c:pt>
                <c:pt idx="385">
                  <c:v>3246</c:v>
                </c:pt>
                <c:pt idx="386">
                  <c:v>3261</c:v>
                </c:pt>
                <c:pt idx="387">
                  <c:v>3278</c:v>
                </c:pt>
                <c:pt idx="388">
                  <c:v>3292</c:v>
                </c:pt>
                <c:pt idx="389">
                  <c:v>3310</c:v>
                </c:pt>
                <c:pt idx="390">
                  <c:v>3322.5</c:v>
                </c:pt>
                <c:pt idx="391">
                  <c:v>3340</c:v>
                </c:pt>
                <c:pt idx="392">
                  <c:v>3353.5</c:v>
                </c:pt>
                <c:pt idx="393">
                  <c:v>3371.5</c:v>
                </c:pt>
                <c:pt idx="394">
                  <c:v>3384</c:v>
                </c:pt>
                <c:pt idx="395">
                  <c:v>3402.5</c:v>
                </c:pt>
                <c:pt idx="396">
                  <c:v>3420</c:v>
                </c:pt>
                <c:pt idx="397">
                  <c:v>3434.5</c:v>
                </c:pt>
                <c:pt idx="398">
                  <c:v>3456.5</c:v>
                </c:pt>
                <c:pt idx="399">
                  <c:v>3471.5</c:v>
                </c:pt>
                <c:pt idx="400">
                  <c:v>3488.5</c:v>
                </c:pt>
                <c:pt idx="401">
                  <c:v>3498.5</c:v>
                </c:pt>
                <c:pt idx="402">
                  <c:v>3516</c:v>
                </c:pt>
                <c:pt idx="403">
                  <c:v>3529.5</c:v>
                </c:pt>
                <c:pt idx="404">
                  <c:v>3547.5</c:v>
                </c:pt>
                <c:pt idx="405">
                  <c:v>3563</c:v>
                </c:pt>
                <c:pt idx="406">
                  <c:v>3584.5</c:v>
                </c:pt>
                <c:pt idx="407">
                  <c:v>3596.5</c:v>
                </c:pt>
                <c:pt idx="408">
                  <c:v>3613</c:v>
                </c:pt>
                <c:pt idx="409">
                  <c:v>3634</c:v>
                </c:pt>
                <c:pt idx="410">
                  <c:v>3648.5</c:v>
                </c:pt>
                <c:pt idx="411">
                  <c:v>3663.5</c:v>
                </c:pt>
                <c:pt idx="412">
                  <c:v>3678.5</c:v>
                </c:pt>
                <c:pt idx="413">
                  <c:v>3699.5</c:v>
                </c:pt>
                <c:pt idx="414">
                  <c:v>3713.5</c:v>
                </c:pt>
                <c:pt idx="415">
                  <c:v>3734</c:v>
                </c:pt>
                <c:pt idx="416">
                  <c:v>3749</c:v>
                </c:pt>
                <c:pt idx="417">
                  <c:v>3769.5</c:v>
                </c:pt>
                <c:pt idx="418">
                  <c:v>3787</c:v>
                </c:pt>
                <c:pt idx="419">
                  <c:v>3809.5</c:v>
                </c:pt>
                <c:pt idx="420">
                  <c:v>3824.5</c:v>
                </c:pt>
                <c:pt idx="421">
                  <c:v>3845</c:v>
                </c:pt>
                <c:pt idx="422">
                  <c:v>3860.5</c:v>
                </c:pt>
                <c:pt idx="423">
                  <c:v>3879</c:v>
                </c:pt>
                <c:pt idx="424">
                  <c:v>3894.5</c:v>
                </c:pt>
                <c:pt idx="425">
                  <c:v>3915.5</c:v>
                </c:pt>
                <c:pt idx="426">
                  <c:v>3931.5</c:v>
                </c:pt>
                <c:pt idx="427">
                  <c:v>3946</c:v>
                </c:pt>
                <c:pt idx="428">
                  <c:v>3967</c:v>
                </c:pt>
                <c:pt idx="429">
                  <c:v>3983.5</c:v>
                </c:pt>
                <c:pt idx="430">
                  <c:v>4003.5</c:v>
                </c:pt>
                <c:pt idx="431">
                  <c:v>4020</c:v>
                </c:pt>
                <c:pt idx="432">
                  <c:v>4040.5</c:v>
                </c:pt>
                <c:pt idx="433">
                  <c:v>4055.5</c:v>
                </c:pt>
                <c:pt idx="434">
                  <c:v>4075</c:v>
                </c:pt>
                <c:pt idx="435">
                  <c:v>4090</c:v>
                </c:pt>
                <c:pt idx="436">
                  <c:v>4112</c:v>
                </c:pt>
                <c:pt idx="437">
                  <c:v>4128</c:v>
                </c:pt>
                <c:pt idx="438">
                  <c:v>4142.5</c:v>
                </c:pt>
                <c:pt idx="439">
                  <c:v>4161</c:v>
                </c:pt>
                <c:pt idx="440">
                  <c:v>4173.5</c:v>
                </c:pt>
                <c:pt idx="441">
                  <c:v>4185.5</c:v>
                </c:pt>
                <c:pt idx="442">
                  <c:v>4206.5</c:v>
                </c:pt>
                <c:pt idx="443">
                  <c:v>4225.5</c:v>
                </c:pt>
                <c:pt idx="444">
                  <c:v>4241</c:v>
                </c:pt>
                <c:pt idx="445">
                  <c:v>4264</c:v>
                </c:pt>
                <c:pt idx="446">
                  <c:v>4283</c:v>
                </c:pt>
                <c:pt idx="447">
                  <c:v>4303</c:v>
                </c:pt>
                <c:pt idx="448">
                  <c:v>4320</c:v>
                </c:pt>
                <c:pt idx="449">
                  <c:v>4342</c:v>
                </c:pt>
                <c:pt idx="450">
                  <c:v>4360</c:v>
                </c:pt>
                <c:pt idx="451">
                  <c:v>4384.5</c:v>
                </c:pt>
                <c:pt idx="452">
                  <c:v>4400</c:v>
                </c:pt>
                <c:pt idx="453">
                  <c:v>4422</c:v>
                </c:pt>
                <c:pt idx="454">
                  <c:v>4435</c:v>
                </c:pt>
                <c:pt idx="455">
                  <c:v>4452.5</c:v>
                </c:pt>
                <c:pt idx="456">
                  <c:v>4468.5</c:v>
                </c:pt>
                <c:pt idx="457">
                  <c:v>4493</c:v>
                </c:pt>
                <c:pt idx="458">
                  <c:v>4516</c:v>
                </c:pt>
                <c:pt idx="459">
                  <c:v>4535</c:v>
                </c:pt>
                <c:pt idx="460">
                  <c:v>4559.5</c:v>
                </c:pt>
                <c:pt idx="461">
                  <c:v>4579.5</c:v>
                </c:pt>
                <c:pt idx="462">
                  <c:v>4597.5</c:v>
                </c:pt>
                <c:pt idx="463">
                  <c:v>4615</c:v>
                </c:pt>
                <c:pt idx="464">
                  <c:v>4636</c:v>
                </c:pt>
                <c:pt idx="465">
                  <c:v>4654.5</c:v>
                </c:pt>
                <c:pt idx="466">
                  <c:v>4672</c:v>
                </c:pt>
                <c:pt idx="467">
                  <c:v>4697</c:v>
                </c:pt>
                <c:pt idx="468">
                  <c:v>4721</c:v>
                </c:pt>
                <c:pt idx="469">
                  <c:v>4741.5</c:v>
                </c:pt>
                <c:pt idx="470">
                  <c:v>4763</c:v>
                </c:pt>
                <c:pt idx="471">
                  <c:v>4783</c:v>
                </c:pt>
                <c:pt idx="472">
                  <c:v>4810.5</c:v>
                </c:pt>
                <c:pt idx="473">
                  <c:v>4821.5</c:v>
                </c:pt>
                <c:pt idx="474">
                  <c:v>4838.5</c:v>
                </c:pt>
                <c:pt idx="475">
                  <c:v>4861</c:v>
                </c:pt>
                <c:pt idx="476">
                  <c:v>4880</c:v>
                </c:pt>
                <c:pt idx="477">
                  <c:v>4906.5</c:v>
                </c:pt>
                <c:pt idx="478">
                  <c:v>4928.5</c:v>
                </c:pt>
                <c:pt idx="479">
                  <c:v>4950</c:v>
                </c:pt>
                <c:pt idx="480">
                  <c:v>4967</c:v>
                </c:pt>
                <c:pt idx="481">
                  <c:v>4987.5</c:v>
                </c:pt>
                <c:pt idx="482">
                  <c:v>4996</c:v>
                </c:pt>
                <c:pt idx="483">
                  <c:v>5022</c:v>
                </c:pt>
                <c:pt idx="484">
                  <c:v>5041</c:v>
                </c:pt>
                <c:pt idx="485">
                  <c:v>5063</c:v>
                </c:pt>
                <c:pt idx="486">
                  <c:v>5082</c:v>
                </c:pt>
                <c:pt idx="487">
                  <c:v>5100</c:v>
                </c:pt>
                <c:pt idx="488">
                  <c:v>5119</c:v>
                </c:pt>
                <c:pt idx="489">
                  <c:v>5144</c:v>
                </c:pt>
                <c:pt idx="490">
                  <c:v>5162</c:v>
                </c:pt>
                <c:pt idx="491">
                  <c:v>5185</c:v>
                </c:pt>
                <c:pt idx="492">
                  <c:v>5206.5</c:v>
                </c:pt>
                <c:pt idx="493">
                  <c:v>5222.5</c:v>
                </c:pt>
                <c:pt idx="494">
                  <c:v>5244</c:v>
                </c:pt>
                <c:pt idx="495">
                  <c:v>5262</c:v>
                </c:pt>
                <c:pt idx="496">
                  <c:v>5284.5</c:v>
                </c:pt>
                <c:pt idx="497">
                  <c:v>5306.5</c:v>
                </c:pt>
                <c:pt idx="498">
                  <c:v>5329</c:v>
                </c:pt>
                <c:pt idx="499">
                  <c:v>5338.5</c:v>
                </c:pt>
                <c:pt idx="500">
                  <c:v>5360</c:v>
                </c:pt>
                <c:pt idx="501">
                  <c:v>5378.5</c:v>
                </c:pt>
                <c:pt idx="502">
                  <c:v>5405.5</c:v>
                </c:pt>
                <c:pt idx="503">
                  <c:v>5426</c:v>
                </c:pt>
                <c:pt idx="504">
                  <c:v>5449.5</c:v>
                </c:pt>
                <c:pt idx="505">
                  <c:v>5473.5</c:v>
                </c:pt>
                <c:pt idx="506">
                  <c:v>5495.5</c:v>
                </c:pt>
                <c:pt idx="507">
                  <c:v>5517.5</c:v>
                </c:pt>
                <c:pt idx="508">
                  <c:v>5536.5</c:v>
                </c:pt>
                <c:pt idx="509">
                  <c:v>5564</c:v>
                </c:pt>
                <c:pt idx="510">
                  <c:v>5576.5</c:v>
                </c:pt>
                <c:pt idx="511">
                  <c:v>5616</c:v>
                </c:pt>
                <c:pt idx="512">
                  <c:v>5614.5</c:v>
                </c:pt>
                <c:pt idx="513">
                  <c:v>5605.5</c:v>
                </c:pt>
                <c:pt idx="514">
                  <c:v>5591</c:v>
                </c:pt>
                <c:pt idx="515">
                  <c:v>5568</c:v>
                </c:pt>
                <c:pt idx="516">
                  <c:v>5553</c:v>
                </c:pt>
                <c:pt idx="517">
                  <c:v>5541</c:v>
                </c:pt>
                <c:pt idx="518">
                  <c:v>5531.5</c:v>
                </c:pt>
                <c:pt idx="519">
                  <c:v>5523.5</c:v>
                </c:pt>
                <c:pt idx="520">
                  <c:v>5510.5</c:v>
                </c:pt>
                <c:pt idx="521">
                  <c:v>5511</c:v>
                </c:pt>
                <c:pt idx="522">
                  <c:v>5496</c:v>
                </c:pt>
                <c:pt idx="523">
                  <c:v>5490</c:v>
                </c:pt>
                <c:pt idx="524">
                  <c:v>5474.5</c:v>
                </c:pt>
                <c:pt idx="525">
                  <c:v>5465.5</c:v>
                </c:pt>
                <c:pt idx="526">
                  <c:v>5453</c:v>
                </c:pt>
                <c:pt idx="527">
                  <c:v>5447</c:v>
                </c:pt>
                <c:pt idx="528">
                  <c:v>5445.5</c:v>
                </c:pt>
                <c:pt idx="529">
                  <c:v>5435.5</c:v>
                </c:pt>
                <c:pt idx="530">
                  <c:v>5428.5</c:v>
                </c:pt>
                <c:pt idx="531">
                  <c:v>5421.5</c:v>
                </c:pt>
                <c:pt idx="532">
                  <c:v>5415</c:v>
                </c:pt>
                <c:pt idx="533">
                  <c:v>5398.5</c:v>
                </c:pt>
                <c:pt idx="534">
                  <c:v>5392</c:v>
                </c:pt>
                <c:pt idx="535">
                  <c:v>5391.5</c:v>
                </c:pt>
                <c:pt idx="536">
                  <c:v>5379.5</c:v>
                </c:pt>
                <c:pt idx="537">
                  <c:v>5373.5</c:v>
                </c:pt>
                <c:pt idx="538">
                  <c:v>5365</c:v>
                </c:pt>
                <c:pt idx="539">
                  <c:v>5359.5</c:v>
                </c:pt>
                <c:pt idx="540">
                  <c:v>5351.5</c:v>
                </c:pt>
                <c:pt idx="541">
                  <c:v>5342.5</c:v>
                </c:pt>
                <c:pt idx="542">
                  <c:v>5327.5</c:v>
                </c:pt>
                <c:pt idx="543">
                  <c:v>5322</c:v>
                </c:pt>
                <c:pt idx="544">
                  <c:v>5317</c:v>
                </c:pt>
                <c:pt idx="545">
                  <c:v>5316.5</c:v>
                </c:pt>
                <c:pt idx="546">
                  <c:v>5302.5</c:v>
                </c:pt>
                <c:pt idx="547">
                  <c:v>5303.5</c:v>
                </c:pt>
                <c:pt idx="548">
                  <c:v>5286.5</c:v>
                </c:pt>
                <c:pt idx="549">
                  <c:v>5279</c:v>
                </c:pt>
                <c:pt idx="550">
                  <c:v>5272</c:v>
                </c:pt>
                <c:pt idx="551">
                  <c:v>5256</c:v>
                </c:pt>
                <c:pt idx="552">
                  <c:v>5247</c:v>
                </c:pt>
                <c:pt idx="553">
                  <c:v>5241.5</c:v>
                </c:pt>
                <c:pt idx="554">
                  <c:v>5235.5</c:v>
                </c:pt>
                <c:pt idx="555">
                  <c:v>5221</c:v>
                </c:pt>
                <c:pt idx="556">
                  <c:v>5220</c:v>
                </c:pt>
                <c:pt idx="557">
                  <c:v>5214</c:v>
                </c:pt>
                <c:pt idx="558">
                  <c:v>5213</c:v>
                </c:pt>
                <c:pt idx="559">
                  <c:v>5210.5</c:v>
                </c:pt>
                <c:pt idx="560">
                  <c:v>5199.5</c:v>
                </c:pt>
                <c:pt idx="561">
                  <c:v>5190.5</c:v>
                </c:pt>
                <c:pt idx="562">
                  <c:v>5181</c:v>
                </c:pt>
                <c:pt idx="563">
                  <c:v>5170</c:v>
                </c:pt>
                <c:pt idx="564">
                  <c:v>5162</c:v>
                </c:pt>
                <c:pt idx="565">
                  <c:v>5160</c:v>
                </c:pt>
                <c:pt idx="566">
                  <c:v>5154.5</c:v>
                </c:pt>
                <c:pt idx="567">
                  <c:v>5149.5</c:v>
                </c:pt>
                <c:pt idx="568">
                  <c:v>5136</c:v>
                </c:pt>
                <c:pt idx="569">
                  <c:v>5126</c:v>
                </c:pt>
                <c:pt idx="570">
                  <c:v>5117</c:v>
                </c:pt>
                <c:pt idx="571">
                  <c:v>5119.5</c:v>
                </c:pt>
                <c:pt idx="572">
                  <c:v>5109.5</c:v>
                </c:pt>
                <c:pt idx="573">
                  <c:v>5105.5</c:v>
                </c:pt>
                <c:pt idx="574">
                  <c:v>5101</c:v>
                </c:pt>
                <c:pt idx="575">
                  <c:v>5094</c:v>
                </c:pt>
                <c:pt idx="576">
                  <c:v>5084</c:v>
                </c:pt>
                <c:pt idx="577">
                  <c:v>5068.5</c:v>
                </c:pt>
                <c:pt idx="578">
                  <c:v>5065.5</c:v>
                </c:pt>
                <c:pt idx="579">
                  <c:v>5046</c:v>
                </c:pt>
                <c:pt idx="580">
                  <c:v>5036</c:v>
                </c:pt>
                <c:pt idx="581">
                  <c:v>5026.5</c:v>
                </c:pt>
                <c:pt idx="582">
                  <c:v>5019</c:v>
                </c:pt>
                <c:pt idx="583">
                  <c:v>5012.5</c:v>
                </c:pt>
                <c:pt idx="584">
                  <c:v>5005.5</c:v>
                </c:pt>
                <c:pt idx="585">
                  <c:v>5001</c:v>
                </c:pt>
                <c:pt idx="586">
                  <c:v>4988</c:v>
                </c:pt>
                <c:pt idx="587">
                  <c:v>4982</c:v>
                </c:pt>
                <c:pt idx="588">
                  <c:v>4972.5</c:v>
                </c:pt>
                <c:pt idx="589">
                  <c:v>4972</c:v>
                </c:pt>
                <c:pt idx="590">
                  <c:v>4957</c:v>
                </c:pt>
                <c:pt idx="591">
                  <c:v>4958.5</c:v>
                </c:pt>
                <c:pt idx="592">
                  <c:v>4952</c:v>
                </c:pt>
                <c:pt idx="593">
                  <c:v>4946</c:v>
                </c:pt>
                <c:pt idx="594">
                  <c:v>4937.5</c:v>
                </c:pt>
                <c:pt idx="595">
                  <c:v>4924</c:v>
                </c:pt>
                <c:pt idx="596">
                  <c:v>4915</c:v>
                </c:pt>
                <c:pt idx="597">
                  <c:v>4907</c:v>
                </c:pt>
                <c:pt idx="598">
                  <c:v>4902</c:v>
                </c:pt>
                <c:pt idx="599">
                  <c:v>4896</c:v>
                </c:pt>
                <c:pt idx="600">
                  <c:v>4896.5</c:v>
                </c:pt>
                <c:pt idx="601">
                  <c:v>4890.5</c:v>
                </c:pt>
                <c:pt idx="602">
                  <c:v>4884</c:v>
                </c:pt>
                <c:pt idx="603">
                  <c:v>4877.5</c:v>
                </c:pt>
                <c:pt idx="604">
                  <c:v>4860</c:v>
                </c:pt>
                <c:pt idx="605">
                  <c:v>4856</c:v>
                </c:pt>
                <c:pt idx="606">
                  <c:v>4849</c:v>
                </c:pt>
                <c:pt idx="607">
                  <c:v>4843.5</c:v>
                </c:pt>
                <c:pt idx="608">
                  <c:v>4835.5</c:v>
                </c:pt>
                <c:pt idx="609">
                  <c:v>4832</c:v>
                </c:pt>
                <c:pt idx="610">
                  <c:v>4830</c:v>
                </c:pt>
                <c:pt idx="611">
                  <c:v>4824.5</c:v>
                </c:pt>
                <c:pt idx="612">
                  <c:v>4807</c:v>
                </c:pt>
                <c:pt idx="613">
                  <c:v>4808</c:v>
                </c:pt>
                <c:pt idx="614">
                  <c:v>4802.5</c:v>
                </c:pt>
                <c:pt idx="615">
                  <c:v>4797.5</c:v>
                </c:pt>
                <c:pt idx="616">
                  <c:v>4790.5</c:v>
                </c:pt>
                <c:pt idx="617">
                  <c:v>4784.5</c:v>
                </c:pt>
                <c:pt idx="618">
                  <c:v>4777.5</c:v>
                </c:pt>
                <c:pt idx="619">
                  <c:v>4770</c:v>
                </c:pt>
                <c:pt idx="620">
                  <c:v>4764.5</c:v>
                </c:pt>
                <c:pt idx="621">
                  <c:v>4751.5</c:v>
                </c:pt>
                <c:pt idx="622">
                  <c:v>4754</c:v>
                </c:pt>
                <c:pt idx="623">
                  <c:v>4742</c:v>
                </c:pt>
                <c:pt idx="624">
                  <c:v>4744</c:v>
                </c:pt>
                <c:pt idx="625">
                  <c:v>4737</c:v>
                </c:pt>
                <c:pt idx="626">
                  <c:v>4731.5</c:v>
                </c:pt>
                <c:pt idx="627">
                  <c:v>4724</c:v>
                </c:pt>
                <c:pt idx="628">
                  <c:v>4717.5</c:v>
                </c:pt>
                <c:pt idx="629">
                  <c:v>4714.5</c:v>
                </c:pt>
                <c:pt idx="630">
                  <c:v>4698.5</c:v>
                </c:pt>
                <c:pt idx="631">
                  <c:v>4694.5</c:v>
                </c:pt>
                <c:pt idx="632">
                  <c:v>4687.5</c:v>
                </c:pt>
                <c:pt idx="633">
                  <c:v>4691</c:v>
                </c:pt>
                <c:pt idx="634">
                  <c:v>4685</c:v>
                </c:pt>
                <c:pt idx="635">
                  <c:v>4676.5</c:v>
                </c:pt>
                <c:pt idx="636">
                  <c:v>4671</c:v>
                </c:pt>
                <c:pt idx="637">
                  <c:v>4666.5</c:v>
                </c:pt>
                <c:pt idx="638">
                  <c:v>4660.5</c:v>
                </c:pt>
                <c:pt idx="639">
                  <c:v>4646.5</c:v>
                </c:pt>
                <c:pt idx="640">
                  <c:v>4640</c:v>
                </c:pt>
                <c:pt idx="641">
                  <c:v>4635</c:v>
                </c:pt>
                <c:pt idx="642">
                  <c:v>4629.5</c:v>
                </c:pt>
                <c:pt idx="643">
                  <c:v>4624.5</c:v>
                </c:pt>
                <c:pt idx="644">
                  <c:v>4627</c:v>
                </c:pt>
                <c:pt idx="645">
                  <c:v>4622.5</c:v>
                </c:pt>
                <c:pt idx="646">
                  <c:v>4618</c:v>
                </c:pt>
                <c:pt idx="647">
                  <c:v>4613</c:v>
                </c:pt>
                <c:pt idx="648">
                  <c:v>4600.5</c:v>
                </c:pt>
                <c:pt idx="649">
                  <c:v>4594</c:v>
                </c:pt>
                <c:pt idx="650">
                  <c:v>4586.5</c:v>
                </c:pt>
                <c:pt idx="651">
                  <c:v>4580</c:v>
                </c:pt>
                <c:pt idx="652">
                  <c:v>4574</c:v>
                </c:pt>
                <c:pt idx="653">
                  <c:v>4567.5</c:v>
                </c:pt>
                <c:pt idx="654">
                  <c:v>4571.5</c:v>
                </c:pt>
                <c:pt idx="655">
                  <c:v>4560</c:v>
                </c:pt>
                <c:pt idx="656">
                  <c:v>4561</c:v>
                </c:pt>
                <c:pt idx="657">
                  <c:v>4555.5</c:v>
                </c:pt>
                <c:pt idx="658">
                  <c:v>4544.5</c:v>
                </c:pt>
                <c:pt idx="659">
                  <c:v>4545.5</c:v>
                </c:pt>
                <c:pt idx="660">
                  <c:v>4542.5</c:v>
                </c:pt>
                <c:pt idx="661">
                  <c:v>4537.5</c:v>
                </c:pt>
                <c:pt idx="662">
                  <c:v>4532.5</c:v>
                </c:pt>
                <c:pt idx="663">
                  <c:v>4527</c:v>
                </c:pt>
                <c:pt idx="664">
                  <c:v>4523</c:v>
                </c:pt>
                <c:pt idx="665">
                  <c:v>4511.5</c:v>
                </c:pt>
                <c:pt idx="666">
                  <c:v>4505</c:v>
                </c:pt>
                <c:pt idx="667">
                  <c:v>4500.5</c:v>
                </c:pt>
                <c:pt idx="668">
                  <c:v>4502</c:v>
                </c:pt>
                <c:pt idx="669">
                  <c:v>4497.5</c:v>
                </c:pt>
                <c:pt idx="670">
                  <c:v>4491.5</c:v>
                </c:pt>
                <c:pt idx="671">
                  <c:v>4487.5</c:v>
                </c:pt>
                <c:pt idx="672">
                  <c:v>4483</c:v>
                </c:pt>
                <c:pt idx="673">
                  <c:v>4477</c:v>
                </c:pt>
                <c:pt idx="674">
                  <c:v>4465</c:v>
                </c:pt>
                <c:pt idx="675">
                  <c:v>4461</c:v>
                </c:pt>
                <c:pt idx="676">
                  <c:v>4456.5</c:v>
                </c:pt>
                <c:pt idx="677">
                  <c:v>4452.5</c:v>
                </c:pt>
                <c:pt idx="678">
                  <c:v>4454.5</c:v>
                </c:pt>
                <c:pt idx="679">
                  <c:v>4450</c:v>
                </c:pt>
                <c:pt idx="680">
                  <c:v>4443.5</c:v>
                </c:pt>
                <c:pt idx="681">
                  <c:v>4440.5</c:v>
                </c:pt>
                <c:pt idx="682">
                  <c:v>4438.5</c:v>
                </c:pt>
                <c:pt idx="683">
                  <c:v>4427</c:v>
                </c:pt>
                <c:pt idx="684">
                  <c:v>4422.5</c:v>
                </c:pt>
                <c:pt idx="685">
                  <c:v>4419</c:v>
                </c:pt>
                <c:pt idx="686">
                  <c:v>4414.5</c:v>
                </c:pt>
                <c:pt idx="687">
                  <c:v>4417</c:v>
                </c:pt>
                <c:pt idx="688">
                  <c:v>4406.5</c:v>
                </c:pt>
                <c:pt idx="689">
                  <c:v>4408.5</c:v>
                </c:pt>
                <c:pt idx="690">
                  <c:v>4405</c:v>
                </c:pt>
                <c:pt idx="691">
                  <c:v>4400.5</c:v>
                </c:pt>
                <c:pt idx="692">
                  <c:v>4389</c:v>
                </c:pt>
                <c:pt idx="693">
                  <c:v>4386</c:v>
                </c:pt>
                <c:pt idx="694">
                  <c:v>4380.5</c:v>
                </c:pt>
                <c:pt idx="695">
                  <c:v>4376</c:v>
                </c:pt>
                <c:pt idx="696">
                  <c:v>4372</c:v>
                </c:pt>
                <c:pt idx="697">
                  <c:v>4368.5</c:v>
                </c:pt>
                <c:pt idx="698">
                  <c:v>4371.5</c:v>
                </c:pt>
                <c:pt idx="699">
                  <c:v>4364</c:v>
                </c:pt>
                <c:pt idx="700">
                  <c:v>4361</c:v>
                </c:pt>
                <c:pt idx="701">
                  <c:v>4356.5</c:v>
                </c:pt>
                <c:pt idx="702">
                  <c:v>4352.5</c:v>
                </c:pt>
                <c:pt idx="703">
                  <c:v>4349</c:v>
                </c:pt>
                <c:pt idx="704">
                  <c:v>4347.5</c:v>
                </c:pt>
                <c:pt idx="705">
                  <c:v>4342.5</c:v>
                </c:pt>
                <c:pt idx="706">
                  <c:v>4339</c:v>
                </c:pt>
                <c:pt idx="707">
                  <c:v>4336</c:v>
                </c:pt>
                <c:pt idx="708">
                  <c:v>4331</c:v>
                </c:pt>
                <c:pt idx="709">
                  <c:v>4327.5</c:v>
                </c:pt>
                <c:pt idx="710">
                  <c:v>4317</c:v>
                </c:pt>
                <c:pt idx="711">
                  <c:v>4319.5</c:v>
                </c:pt>
                <c:pt idx="712">
                  <c:v>4317.5</c:v>
                </c:pt>
                <c:pt idx="713">
                  <c:v>4315</c:v>
                </c:pt>
                <c:pt idx="714">
                  <c:v>4312</c:v>
                </c:pt>
                <c:pt idx="715">
                  <c:v>4308</c:v>
                </c:pt>
                <c:pt idx="716">
                  <c:v>4305</c:v>
                </c:pt>
                <c:pt idx="717">
                  <c:v>4302</c:v>
                </c:pt>
                <c:pt idx="718">
                  <c:v>4291</c:v>
                </c:pt>
                <c:pt idx="719">
                  <c:v>4288</c:v>
                </c:pt>
                <c:pt idx="720">
                  <c:v>4284.5</c:v>
                </c:pt>
                <c:pt idx="721">
                  <c:v>4281.5</c:v>
                </c:pt>
                <c:pt idx="722">
                  <c:v>4284.5</c:v>
                </c:pt>
                <c:pt idx="723">
                  <c:v>4273</c:v>
                </c:pt>
                <c:pt idx="724">
                  <c:v>4278</c:v>
                </c:pt>
                <c:pt idx="725">
                  <c:v>4275</c:v>
                </c:pt>
                <c:pt idx="726">
                  <c:v>4271.5</c:v>
                </c:pt>
                <c:pt idx="727">
                  <c:v>4260</c:v>
                </c:pt>
                <c:pt idx="728">
                  <c:v>4257.5</c:v>
                </c:pt>
                <c:pt idx="729">
                  <c:v>4256.5</c:v>
                </c:pt>
                <c:pt idx="730">
                  <c:v>4252.5</c:v>
                </c:pt>
                <c:pt idx="731">
                  <c:v>4257.5</c:v>
                </c:pt>
                <c:pt idx="732">
                  <c:v>4247.5</c:v>
                </c:pt>
                <c:pt idx="733">
                  <c:v>4253.5</c:v>
                </c:pt>
                <c:pt idx="734">
                  <c:v>4251.5</c:v>
                </c:pt>
                <c:pt idx="735">
                  <c:v>4249</c:v>
                </c:pt>
                <c:pt idx="736">
                  <c:v>4238</c:v>
                </c:pt>
                <c:pt idx="737">
                  <c:v>4235</c:v>
                </c:pt>
                <c:pt idx="738">
                  <c:v>4231.5</c:v>
                </c:pt>
                <c:pt idx="739">
                  <c:v>4223</c:v>
                </c:pt>
                <c:pt idx="740">
                  <c:v>4216.5</c:v>
                </c:pt>
                <c:pt idx="741">
                  <c:v>4216</c:v>
                </c:pt>
                <c:pt idx="742">
                  <c:v>4212</c:v>
                </c:pt>
                <c:pt idx="743">
                  <c:v>4210.5</c:v>
                </c:pt>
                <c:pt idx="744">
                  <c:v>4207.5</c:v>
                </c:pt>
                <c:pt idx="745">
                  <c:v>4196.5</c:v>
                </c:pt>
                <c:pt idx="746">
                  <c:v>4200</c:v>
                </c:pt>
                <c:pt idx="747">
                  <c:v>4196</c:v>
                </c:pt>
                <c:pt idx="748">
                  <c:v>4192.5</c:v>
                </c:pt>
                <c:pt idx="749">
                  <c:v>4190</c:v>
                </c:pt>
                <c:pt idx="750">
                  <c:v>4186</c:v>
                </c:pt>
                <c:pt idx="751">
                  <c:v>4183.5</c:v>
                </c:pt>
                <c:pt idx="752">
                  <c:v>4181.5</c:v>
                </c:pt>
                <c:pt idx="753">
                  <c:v>4179.5</c:v>
                </c:pt>
                <c:pt idx="754">
                  <c:v>4170</c:v>
                </c:pt>
                <c:pt idx="755">
                  <c:v>4174</c:v>
                </c:pt>
                <c:pt idx="756">
                  <c:v>4166</c:v>
                </c:pt>
                <c:pt idx="757">
                  <c:v>4169</c:v>
                </c:pt>
                <c:pt idx="758">
                  <c:v>4166.5</c:v>
                </c:pt>
                <c:pt idx="759">
                  <c:v>4164</c:v>
                </c:pt>
                <c:pt idx="760">
                  <c:v>4162.5</c:v>
                </c:pt>
                <c:pt idx="761">
                  <c:v>4161</c:v>
                </c:pt>
                <c:pt idx="762">
                  <c:v>4159</c:v>
                </c:pt>
                <c:pt idx="763">
                  <c:v>4149.5</c:v>
                </c:pt>
                <c:pt idx="764">
                  <c:v>4148</c:v>
                </c:pt>
                <c:pt idx="765">
                  <c:v>4146.5</c:v>
                </c:pt>
                <c:pt idx="766">
                  <c:v>4150.5</c:v>
                </c:pt>
                <c:pt idx="767">
                  <c:v>4147</c:v>
                </c:pt>
                <c:pt idx="768">
                  <c:v>4146.5</c:v>
                </c:pt>
                <c:pt idx="769">
                  <c:v>4146.5</c:v>
                </c:pt>
                <c:pt idx="770">
                  <c:v>4141.5</c:v>
                </c:pt>
                <c:pt idx="771">
                  <c:v>4148.5</c:v>
                </c:pt>
                <c:pt idx="772">
                  <c:v>4147</c:v>
                </c:pt>
                <c:pt idx="773">
                  <c:v>4160</c:v>
                </c:pt>
                <c:pt idx="774">
                  <c:v>4154</c:v>
                </c:pt>
                <c:pt idx="775">
                  <c:v>4183</c:v>
                </c:pt>
                <c:pt idx="776">
                  <c:v>4176</c:v>
                </c:pt>
                <c:pt idx="777">
                  <c:v>4189.5</c:v>
                </c:pt>
                <c:pt idx="778">
                  <c:v>4223.5</c:v>
                </c:pt>
                <c:pt idx="779">
                  <c:v>4238.5</c:v>
                </c:pt>
                <c:pt idx="780">
                  <c:v>4262.5</c:v>
                </c:pt>
                <c:pt idx="781">
                  <c:v>4261.5</c:v>
                </c:pt>
                <c:pt idx="782">
                  <c:v>4292</c:v>
                </c:pt>
                <c:pt idx="783">
                  <c:v>4295.5</c:v>
                </c:pt>
                <c:pt idx="784">
                  <c:v>4339.5</c:v>
                </c:pt>
                <c:pt idx="785">
                  <c:v>4363.5</c:v>
                </c:pt>
                <c:pt idx="786">
                  <c:v>4390</c:v>
                </c:pt>
                <c:pt idx="787">
                  <c:v>4408</c:v>
                </c:pt>
                <c:pt idx="788">
                  <c:v>4438.5</c:v>
                </c:pt>
                <c:pt idx="789">
                  <c:v>4466.5</c:v>
                </c:pt>
                <c:pt idx="790">
                  <c:v>4484.5</c:v>
                </c:pt>
                <c:pt idx="791">
                  <c:v>4539.5</c:v>
                </c:pt>
                <c:pt idx="792">
                  <c:v>4576.5</c:v>
                </c:pt>
                <c:pt idx="793">
                  <c:v>4620</c:v>
                </c:pt>
                <c:pt idx="794">
                  <c:v>4653.5</c:v>
                </c:pt>
                <c:pt idx="795">
                  <c:v>4704</c:v>
                </c:pt>
                <c:pt idx="796">
                  <c:v>4749.5</c:v>
                </c:pt>
                <c:pt idx="797">
                  <c:v>4768.5</c:v>
                </c:pt>
                <c:pt idx="798">
                  <c:v>4826.5</c:v>
                </c:pt>
                <c:pt idx="799">
                  <c:v>4852</c:v>
                </c:pt>
                <c:pt idx="800">
                  <c:v>4912</c:v>
                </c:pt>
                <c:pt idx="801">
                  <c:v>4954</c:v>
                </c:pt>
                <c:pt idx="802">
                  <c:v>4990</c:v>
                </c:pt>
                <c:pt idx="803">
                  <c:v>5036.5</c:v>
                </c:pt>
                <c:pt idx="804">
                  <c:v>5066</c:v>
                </c:pt>
                <c:pt idx="805">
                  <c:v>5130.5</c:v>
                </c:pt>
                <c:pt idx="806">
                  <c:v>5140.5</c:v>
                </c:pt>
                <c:pt idx="807">
                  <c:v>5196</c:v>
                </c:pt>
                <c:pt idx="808">
                  <c:v>5221</c:v>
                </c:pt>
                <c:pt idx="809">
                  <c:v>5260</c:v>
                </c:pt>
                <c:pt idx="810">
                  <c:v>5303.5</c:v>
                </c:pt>
                <c:pt idx="811">
                  <c:v>5325.5</c:v>
                </c:pt>
                <c:pt idx="812">
                  <c:v>5381</c:v>
                </c:pt>
                <c:pt idx="813">
                  <c:v>5395</c:v>
                </c:pt>
                <c:pt idx="814">
                  <c:v>5424.5</c:v>
                </c:pt>
                <c:pt idx="815">
                  <c:v>5480.5</c:v>
                </c:pt>
                <c:pt idx="816">
                  <c:v>5509.5</c:v>
                </c:pt>
                <c:pt idx="817">
                  <c:v>5557</c:v>
                </c:pt>
                <c:pt idx="818">
                  <c:v>5578</c:v>
                </c:pt>
                <c:pt idx="819">
                  <c:v>5604</c:v>
                </c:pt>
                <c:pt idx="820">
                  <c:v>5627.5</c:v>
                </c:pt>
                <c:pt idx="821">
                  <c:v>5677.5</c:v>
                </c:pt>
                <c:pt idx="822">
                  <c:v>5730</c:v>
                </c:pt>
                <c:pt idx="823">
                  <c:v>5754.5</c:v>
                </c:pt>
                <c:pt idx="824">
                  <c:v>5794</c:v>
                </c:pt>
                <c:pt idx="825">
                  <c:v>5827.5</c:v>
                </c:pt>
                <c:pt idx="826">
                  <c:v>5862</c:v>
                </c:pt>
                <c:pt idx="827">
                  <c:v>5885.5</c:v>
                </c:pt>
                <c:pt idx="828">
                  <c:v>5923</c:v>
                </c:pt>
                <c:pt idx="829">
                  <c:v>5945.5</c:v>
                </c:pt>
                <c:pt idx="830">
                  <c:v>5999</c:v>
                </c:pt>
                <c:pt idx="831">
                  <c:v>6032.5</c:v>
                </c:pt>
                <c:pt idx="832">
                  <c:v>6055.5</c:v>
                </c:pt>
                <c:pt idx="833">
                  <c:v>6104.5</c:v>
                </c:pt>
                <c:pt idx="834">
                  <c:v>6139</c:v>
                </c:pt>
                <c:pt idx="835">
                  <c:v>6179.5</c:v>
                </c:pt>
                <c:pt idx="836">
                  <c:v>6201.5</c:v>
                </c:pt>
                <c:pt idx="837">
                  <c:v>6244</c:v>
                </c:pt>
                <c:pt idx="838">
                  <c:v>6282</c:v>
                </c:pt>
                <c:pt idx="839">
                  <c:v>6316.5</c:v>
                </c:pt>
                <c:pt idx="840">
                  <c:v>6344</c:v>
                </c:pt>
                <c:pt idx="841">
                  <c:v>6377.5</c:v>
                </c:pt>
                <c:pt idx="842">
                  <c:v>6408</c:v>
                </c:pt>
                <c:pt idx="843">
                  <c:v>6437.5</c:v>
                </c:pt>
                <c:pt idx="844">
                  <c:v>6477.5</c:v>
                </c:pt>
                <c:pt idx="845">
                  <c:v>6510.5</c:v>
                </c:pt>
                <c:pt idx="846">
                  <c:v>6547</c:v>
                </c:pt>
                <c:pt idx="847">
                  <c:v>6586.5</c:v>
                </c:pt>
                <c:pt idx="848">
                  <c:v>6615.5</c:v>
                </c:pt>
                <c:pt idx="849">
                  <c:v>6653</c:v>
                </c:pt>
                <c:pt idx="850">
                  <c:v>6669.5</c:v>
                </c:pt>
                <c:pt idx="851">
                  <c:v>6720.5</c:v>
                </c:pt>
                <c:pt idx="852">
                  <c:v>6767</c:v>
                </c:pt>
                <c:pt idx="853">
                  <c:v>6798.5</c:v>
                </c:pt>
                <c:pt idx="854">
                  <c:v>6841</c:v>
                </c:pt>
                <c:pt idx="855">
                  <c:v>6858</c:v>
                </c:pt>
                <c:pt idx="856">
                  <c:v>6893.5</c:v>
                </c:pt>
                <c:pt idx="857">
                  <c:v>6928</c:v>
                </c:pt>
                <c:pt idx="858">
                  <c:v>6985</c:v>
                </c:pt>
                <c:pt idx="859">
                  <c:v>7016.5</c:v>
                </c:pt>
                <c:pt idx="860">
                  <c:v>7051.5</c:v>
                </c:pt>
                <c:pt idx="861">
                  <c:v>7094</c:v>
                </c:pt>
                <c:pt idx="862">
                  <c:v>7128</c:v>
                </c:pt>
                <c:pt idx="863">
                  <c:v>7170.5</c:v>
                </c:pt>
                <c:pt idx="864">
                  <c:v>7200.5</c:v>
                </c:pt>
                <c:pt idx="865">
                  <c:v>7213</c:v>
                </c:pt>
                <c:pt idx="866">
                  <c:v>7247.5</c:v>
                </c:pt>
                <c:pt idx="867">
                  <c:v>7279.5</c:v>
                </c:pt>
                <c:pt idx="868">
                  <c:v>7317.5</c:v>
                </c:pt>
                <c:pt idx="869">
                  <c:v>7354</c:v>
                </c:pt>
                <c:pt idx="870">
                  <c:v>7391.5</c:v>
                </c:pt>
                <c:pt idx="871">
                  <c:v>7418.5</c:v>
                </c:pt>
                <c:pt idx="872">
                  <c:v>7464</c:v>
                </c:pt>
                <c:pt idx="873">
                  <c:v>7495</c:v>
                </c:pt>
                <c:pt idx="874">
                  <c:v>7539.5</c:v>
                </c:pt>
                <c:pt idx="875">
                  <c:v>7583</c:v>
                </c:pt>
                <c:pt idx="876">
                  <c:v>7616</c:v>
                </c:pt>
                <c:pt idx="877">
                  <c:v>7647.5</c:v>
                </c:pt>
                <c:pt idx="878">
                  <c:v>7683.5</c:v>
                </c:pt>
                <c:pt idx="879">
                  <c:v>7731</c:v>
                </c:pt>
                <c:pt idx="880">
                  <c:v>7763.5</c:v>
                </c:pt>
                <c:pt idx="881">
                  <c:v>7798.5</c:v>
                </c:pt>
                <c:pt idx="882">
                  <c:v>7829.5</c:v>
                </c:pt>
                <c:pt idx="883">
                  <c:v>7864.5</c:v>
                </c:pt>
                <c:pt idx="884">
                  <c:v>7911</c:v>
                </c:pt>
                <c:pt idx="885">
                  <c:v>7948</c:v>
                </c:pt>
                <c:pt idx="886">
                  <c:v>7993.5</c:v>
                </c:pt>
                <c:pt idx="887">
                  <c:v>8009.5</c:v>
                </c:pt>
                <c:pt idx="888">
                  <c:v>8044.5</c:v>
                </c:pt>
                <c:pt idx="889">
                  <c:v>8085</c:v>
                </c:pt>
                <c:pt idx="890">
                  <c:v>8122</c:v>
                </c:pt>
                <c:pt idx="891">
                  <c:v>8176.5</c:v>
                </c:pt>
                <c:pt idx="892">
                  <c:v>8202.5</c:v>
                </c:pt>
                <c:pt idx="893">
                  <c:v>8246</c:v>
                </c:pt>
                <c:pt idx="894">
                  <c:v>8262.5</c:v>
                </c:pt>
                <c:pt idx="895">
                  <c:v>8302.5</c:v>
                </c:pt>
                <c:pt idx="896">
                  <c:v>8330.5</c:v>
                </c:pt>
                <c:pt idx="897">
                  <c:v>8381.5</c:v>
                </c:pt>
                <c:pt idx="898">
                  <c:v>8420.5</c:v>
                </c:pt>
                <c:pt idx="899">
                  <c:v>8464.5</c:v>
                </c:pt>
                <c:pt idx="900">
                  <c:v>8498</c:v>
                </c:pt>
                <c:pt idx="901">
                  <c:v>8536</c:v>
                </c:pt>
                <c:pt idx="902">
                  <c:v>8590</c:v>
                </c:pt>
                <c:pt idx="903">
                  <c:v>8617</c:v>
                </c:pt>
                <c:pt idx="904">
                  <c:v>8659</c:v>
                </c:pt>
                <c:pt idx="905">
                  <c:v>8693.5</c:v>
                </c:pt>
                <c:pt idx="906">
                  <c:v>8728.5</c:v>
                </c:pt>
                <c:pt idx="907">
                  <c:v>8772.5</c:v>
                </c:pt>
                <c:pt idx="908">
                  <c:v>8812.5</c:v>
                </c:pt>
                <c:pt idx="909">
                  <c:v>8848</c:v>
                </c:pt>
                <c:pt idx="910">
                  <c:v>8894.5</c:v>
                </c:pt>
                <c:pt idx="911">
                  <c:v>8923</c:v>
                </c:pt>
                <c:pt idx="912">
                  <c:v>8963.5</c:v>
                </c:pt>
                <c:pt idx="913">
                  <c:v>9001.5</c:v>
                </c:pt>
                <c:pt idx="914">
                  <c:v>9042.5</c:v>
                </c:pt>
                <c:pt idx="915">
                  <c:v>9070.5</c:v>
                </c:pt>
                <c:pt idx="916">
                  <c:v>9123</c:v>
                </c:pt>
                <c:pt idx="917">
                  <c:v>9165</c:v>
                </c:pt>
                <c:pt idx="918">
                  <c:v>9202.5</c:v>
                </c:pt>
                <c:pt idx="919">
                  <c:v>9246.5</c:v>
                </c:pt>
                <c:pt idx="920">
                  <c:v>9291.5</c:v>
                </c:pt>
                <c:pt idx="921">
                  <c:v>9328</c:v>
                </c:pt>
                <c:pt idx="922">
                  <c:v>9364.5</c:v>
                </c:pt>
                <c:pt idx="923">
                  <c:v>9403.5</c:v>
                </c:pt>
                <c:pt idx="924">
                  <c:v>9445.5</c:v>
                </c:pt>
                <c:pt idx="925">
                  <c:v>9492.5</c:v>
                </c:pt>
                <c:pt idx="926">
                  <c:v>9533.5</c:v>
                </c:pt>
                <c:pt idx="927">
                  <c:v>9574</c:v>
                </c:pt>
                <c:pt idx="928">
                  <c:v>9609</c:v>
                </c:pt>
                <c:pt idx="929">
                  <c:v>9662</c:v>
                </c:pt>
                <c:pt idx="930">
                  <c:v>9689.5</c:v>
                </c:pt>
                <c:pt idx="931">
                  <c:v>9732.5</c:v>
                </c:pt>
                <c:pt idx="932">
                  <c:v>9773.5</c:v>
                </c:pt>
                <c:pt idx="933">
                  <c:v>9816.5</c:v>
                </c:pt>
                <c:pt idx="934">
                  <c:v>9869.5</c:v>
                </c:pt>
                <c:pt idx="935">
                  <c:v>9922.5</c:v>
                </c:pt>
                <c:pt idx="936">
                  <c:v>9936</c:v>
                </c:pt>
                <c:pt idx="937">
                  <c:v>9971</c:v>
                </c:pt>
                <c:pt idx="938">
                  <c:v>10016.5</c:v>
                </c:pt>
                <c:pt idx="939">
                  <c:v>10079</c:v>
                </c:pt>
                <c:pt idx="940">
                  <c:v>10119</c:v>
                </c:pt>
                <c:pt idx="941">
                  <c:v>10154.5</c:v>
                </c:pt>
                <c:pt idx="942">
                  <c:v>10198.5</c:v>
                </c:pt>
                <c:pt idx="943">
                  <c:v>10247</c:v>
                </c:pt>
                <c:pt idx="944">
                  <c:v>10287</c:v>
                </c:pt>
                <c:pt idx="945">
                  <c:v>10330.5</c:v>
                </c:pt>
                <c:pt idx="946">
                  <c:v>10366.5</c:v>
                </c:pt>
                <c:pt idx="947">
                  <c:v>10404</c:v>
                </c:pt>
                <c:pt idx="948">
                  <c:v>10453.5</c:v>
                </c:pt>
                <c:pt idx="949">
                  <c:v>10501</c:v>
                </c:pt>
                <c:pt idx="950">
                  <c:v>10535.5</c:v>
                </c:pt>
                <c:pt idx="951">
                  <c:v>10572</c:v>
                </c:pt>
                <c:pt idx="952">
                  <c:v>10629</c:v>
                </c:pt>
                <c:pt idx="953">
                  <c:v>10671.5</c:v>
                </c:pt>
                <c:pt idx="954">
                  <c:v>10706.5</c:v>
                </c:pt>
                <c:pt idx="955">
                  <c:v>10741.5</c:v>
                </c:pt>
                <c:pt idx="956">
                  <c:v>10791.5</c:v>
                </c:pt>
                <c:pt idx="957">
                  <c:v>10840</c:v>
                </c:pt>
                <c:pt idx="958">
                  <c:v>10887.5</c:v>
                </c:pt>
                <c:pt idx="959">
                  <c:v>10926.5</c:v>
                </c:pt>
                <c:pt idx="960">
                  <c:v>10967</c:v>
                </c:pt>
                <c:pt idx="961">
                  <c:v>11038</c:v>
                </c:pt>
                <c:pt idx="962">
                  <c:v>11087</c:v>
                </c:pt>
                <c:pt idx="963">
                  <c:v>11131</c:v>
                </c:pt>
                <c:pt idx="964">
                  <c:v>11172</c:v>
                </c:pt>
                <c:pt idx="965">
                  <c:v>11214.5</c:v>
                </c:pt>
                <c:pt idx="966">
                  <c:v>11272.5</c:v>
                </c:pt>
                <c:pt idx="967">
                  <c:v>11315.5</c:v>
                </c:pt>
                <c:pt idx="968">
                  <c:v>11362</c:v>
                </c:pt>
                <c:pt idx="969">
                  <c:v>11397</c:v>
                </c:pt>
                <c:pt idx="970">
                  <c:v>11443</c:v>
                </c:pt>
                <c:pt idx="971">
                  <c:v>11503.5</c:v>
                </c:pt>
                <c:pt idx="972">
                  <c:v>11549</c:v>
                </c:pt>
                <c:pt idx="973">
                  <c:v>11621.5</c:v>
                </c:pt>
                <c:pt idx="974">
                  <c:v>11668</c:v>
                </c:pt>
                <c:pt idx="975">
                  <c:v>11689</c:v>
                </c:pt>
                <c:pt idx="976">
                  <c:v>11695.5</c:v>
                </c:pt>
                <c:pt idx="977">
                  <c:v>11747.5</c:v>
                </c:pt>
                <c:pt idx="978">
                  <c:v>11789.5</c:v>
                </c:pt>
                <c:pt idx="979">
                  <c:v>11834</c:v>
                </c:pt>
                <c:pt idx="980">
                  <c:v>11897</c:v>
                </c:pt>
                <c:pt idx="981">
                  <c:v>11939.5</c:v>
                </c:pt>
                <c:pt idx="982">
                  <c:v>11982.5</c:v>
                </c:pt>
                <c:pt idx="983">
                  <c:v>12029.5</c:v>
                </c:pt>
                <c:pt idx="984">
                  <c:v>12085.5</c:v>
                </c:pt>
                <c:pt idx="985">
                  <c:v>12124</c:v>
                </c:pt>
                <c:pt idx="986">
                  <c:v>12164.5</c:v>
                </c:pt>
                <c:pt idx="987">
                  <c:v>12212.5</c:v>
                </c:pt>
                <c:pt idx="988">
                  <c:v>12257</c:v>
                </c:pt>
                <c:pt idx="989">
                  <c:v>12317.5</c:v>
                </c:pt>
                <c:pt idx="990">
                  <c:v>12356.5</c:v>
                </c:pt>
                <c:pt idx="991">
                  <c:v>12390.5</c:v>
                </c:pt>
                <c:pt idx="992">
                  <c:v>12437</c:v>
                </c:pt>
                <c:pt idx="993">
                  <c:v>12498.5</c:v>
                </c:pt>
                <c:pt idx="994">
                  <c:v>12532.5</c:v>
                </c:pt>
                <c:pt idx="995">
                  <c:v>12575</c:v>
                </c:pt>
                <c:pt idx="996">
                  <c:v>12622</c:v>
                </c:pt>
                <c:pt idx="997">
                  <c:v>12672</c:v>
                </c:pt>
                <c:pt idx="998">
                  <c:v>12734.5</c:v>
                </c:pt>
                <c:pt idx="999">
                  <c:v>12771</c:v>
                </c:pt>
                <c:pt idx="1000">
                  <c:v>12813</c:v>
                </c:pt>
                <c:pt idx="1001">
                  <c:v>12864.5</c:v>
                </c:pt>
                <c:pt idx="1002">
                  <c:v>12911.5</c:v>
                </c:pt>
                <c:pt idx="1003">
                  <c:v>12983.5</c:v>
                </c:pt>
                <c:pt idx="1004">
                  <c:v>13024</c:v>
                </c:pt>
                <c:pt idx="1005">
                  <c:v>13064.5</c:v>
                </c:pt>
                <c:pt idx="1006">
                  <c:v>13106.5</c:v>
                </c:pt>
                <c:pt idx="1007">
                  <c:v>13150.5</c:v>
                </c:pt>
                <c:pt idx="1008">
                  <c:v>13190</c:v>
                </c:pt>
                <c:pt idx="1009">
                  <c:v>13229</c:v>
                </c:pt>
                <c:pt idx="1010">
                  <c:v>13262.5</c:v>
                </c:pt>
                <c:pt idx="1011">
                  <c:v>13302</c:v>
                </c:pt>
                <c:pt idx="1012">
                  <c:v>13357</c:v>
                </c:pt>
                <c:pt idx="1013">
                  <c:v>13393</c:v>
                </c:pt>
                <c:pt idx="1014">
                  <c:v>13432.5</c:v>
                </c:pt>
                <c:pt idx="1015">
                  <c:v>13471</c:v>
                </c:pt>
                <c:pt idx="1016">
                  <c:v>13524</c:v>
                </c:pt>
                <c:pt idx="1017">
                  <c:v>13574.5</c:v>
                </c:pt>
                <c:pt idx="1018">
                  <c:v>13618.5</c:v>
                </c:pt>
                <c:pt idx="1019">
                  <c:v>13664</c:v>
                </c:pt>
                <c:pt idx="1020">
                  <c:v>13706</c:v>
                </c:pt>
                <c:pt idx="1021">
                  <c:v>13759</c:v>
                </c:pt>
                <c:pt idx="1022">
                  <c:v>13800</c:v>
                </c:pt>
                <c:pt idx="1023">
                  <c:v>13847</c:v>
                </c:pt>
                <c:pt idx="1024">
                  <c:v>13840</c:v>
                </c:pt>
                <c:pt idx="1025">
                  <c:v>13812</c:v>
                </c:pt>
                <c:pt idx="1026">
                  <c:v>13788</c:v>
                </c:pt>
                <c:pt idx="1027">
                  <c:v>13767</c:v>
                </c:pt>
                <c:pt idx="1028">
                  <c:v>13744.5</c:v>
                </c:pt>
                <c:pt idx="1029">
                  <c:v>13726</c:v>
                </c:pt>
                <c:pt idx="1030">
                  <c:v>13700</c:v>
                </c:pt>
                <c:pt idx="1031">
                  <c:v>13686</c:v>
                </c:pt>
                <c:pt idx="1032">
                  <c:v>13659</c:v>
                </c:pt>
                <c:pt idx="1033">
                  <c:v>13635</c:v>
                </c:pt>
                <c:pt idx="1034">
                  <c:v>13603.5</c:v>
                </c:pt>
                <c:pt idx="1035">
                  <c:v>13587.5</c:v>
                </c:pt>
                <c:pt idx="1036">
                  <c:v>13566</c:v>
                </c:pt>
                <c:pt idx="1037">
                  <c:v>13551</c:v>
                </c:pt>
                <c:pt idx="1038">
                  <c:v>13529.5</c:v>
                </c:pt>
                <c:pt idx="1039">
                  <c:v>13505.5</c:v>
                </c:pt>
                <c:pt idx="1040">
                  <c:v>13480</c:v>
                </c:pt>
                <c:pt idx="1041">
                  <c:v>13462.5</c:v>
                </c:pt>
                <c:pt idx="1042">
                  <c:v>13444</c:v>
                </c:pt>
                <c:pt idx="1043">
                  <c:v>13424</c:v>
                </c:pt>
                <c:pt idx="1044">
                  <c:v>13399</c:v>
                </c:pt>
                <c:pt idx="1045">
                  <c:v>13371.5</c:v>
                </c:pt>
                <c:pt idx="1046">
                  <c:v>13353</c:v>
                </c:pt>
                <c:pt idx="1047">
                  <c:v>13334.5</c:v>
                </c:pt>
                <c:pt idx="1048">
                  <c:v>13315</c:v>
                </c:pt>
                <c:pt idx="1049">
                  <c:v>13288.5</c:v>
                </c:pt>
                <c:pt idx="1050">
                  <c:v>13269</c:v>
                </c:pt>
                <c:pt idx="1051">
                  <c:v>13247</c:v>
                </c:pt>
                <c:pt idx="1052">
                  <c:v>13227.5</c:v>
                </c:pt>
                <c:pt idx="1053">
                  <c:v>13203</c:v>
                </c:pt>
                <c:pt idx="1054">
                  <c:v>13183.5</c:v>
                </c:pt>
                <c:pt idx="1055">
                  <c:v>13171.5</c:v>
                </c:pt>
                <c:pt idx="1056">
                  <c:v>13148</c:v>
                </c:pt>
                <c:pt idx="1057">
                  <c:v>13123</c:v>
                </c:pt>
                <c:pt idx="1058">
                  <c:v>13101.5</c:v>
                </c:pt>
                <c:pt idx="1059">
                  <c:v>13081</c:v>
                </c:pt>
                <c:pt idx="1060">
                  <c:v>13053.5</c:v>
                </c:pt>
                <c:pt idx="1061">
                  <c:v>13040.5</c:v>
                </c:pt>
                <c:pt idx="1062">
                  <c:v>13018.5</c:v>
                </c:pt>
                <c:pt idx="1063">
                  <c:v>13002</c:v>
                </c:pt>
                <c:pt idx="1064">
                  <c:v>12974.5</c:v>
                </c:pt>
                <c:pt idx="1065">
                  <c:v>12953</c:v>
                </c:pt>
                <c:pt idx="1066">
                  <c:v>12939</c:v>
                </c:pt>
                <c:pt idx="1067">
                  <c:v>12916</c:v>
                </c:pt>
                <c:pt idx="1068">
                  <c:v>12893.5</c:v>
                </c:pt>
                <c:pt idx="1069">
                  <c:v>12880.5</c:v>
                </c:pt>
                <c:pt idx="1070">
                  <c:v>12827</c:v>
                </c:pt>
                <c:pt idx="1071">
                  <c:v>12814.5</c:v>
                </c:pt>
                <c:pt idx="1072">
                  <c:v>12798</c:v>
                </c:pt>
                <c:pt idx="1073">
                  <c:v>12774</c:v>
                </c:pt>
                <c:pt idx="1074">
                  <c:v>12753.5</c:v>
                </c:pt>
                <c:pt idx="1075">
                  <c:v>12729.5</c:v>
                </c:pt>
                <c:pt idx="1076">
                  <c:v>12708.5</c:v>
                </c:pt>
                <c:pt idx="1077">
                  <c:v>12690</c:v>
                </c:pt>
                <c:pt idx="1078">
                  <c:v>12676.5</c:v>
                </c:pt>
                <c:pt idx="1079">
                  <c:v>12661.5</c:v>
                </c:pt>
                <c:pt idx="1080">
                  <c:v>12639.5</c:v>
                </c:pt>
                <c:pt idx="1081">
                  <c:v>12620</c:v>
                </c:pt>
                <c:pt idx="1082">
                  <c:v>12596.5</c:v>
                </c:pt>
                <c:pt idx="1083">
                  <c:v>12574.5</c:v>
                </c:pt>
                <c:pt idx="1084">
                  <c:v>12556.5</c:v>
                </c:pt>
                <c:pt idx="1085">
                  <c:v>12533.5</c:v>
                </c:pt>
                <c:pt idx="1086">
                  <c:v>12509.5</c:v>
                </c:pt>
                <c:pt idx="1087">
                  <c:v>12490</c:v>
                </c:pt>
                <c:pt idx="1088">
                  <c:v>12474.5</c:v>
                </c:pt>
                <c:pt idx="1089">
                  <c:v>12454</c:v>
                </c:pt>
                <c:pt idx="1090">
                  <c:v>12435</c:v>
                </c:pt>
                <c:pt idx="1091">
                  <c:v>12415</c:v>
                </c:pt>
                <c:pt idx="1092">
                  <c:v>12398.5</c:v>
                </c:pt>
                <c:pt idx="1093">
                  <c:v>12382</c:v>
                </c:pt>
                <c:pt idx="1094">
                  <c:v>12365</c:v>
                </c:pt>
                <c:pt idx="1095">
                  <c:v>12347</c:v>
                </c:pt>
                <c:pt idx="1096">
                  <c:v>12325.5</c:v>
                </c:pt>
                <c:pt idx="1097">
                  <c:v>12308.5</c:v>
                </c:pt>
                <c:pt idx="1098">
                  <c:v>12290</c:v>
                </c:pt>
                <c:pt idx="1099">
                  <c:v>12277.5</c:v>
                </c:pt>
                <c:pt idx="1100">
                  <c:v>12255.5</c:v>
                </c:pt>
                <c:pt idx="1101">
                  <c:v>12225.5</c:v>
                </c:pt>
                <c:pt idx="1102">
                  <c:v>12211.5</c:v>
                </c:pt>
                <c:pt idx="1103">
                  <c:v>12196</c:v>
                </c:pt>
                <c:pt idx="1104">
                  <c:v>12184.5</c:v>
                </c:pt>
                <c:pt idx="1105">
                  <c:v>12169.5</c:v>
                </c:pt>
                <c:pt idx="1106">
                  <c:v>12148</c:v>
                </c:pt>
                <c:pt idx="1107">
                  <c:v>12121</c:v>
                </c:pt>
                <c:pt idx="1108">
                  <c:v>12106</c:v>
                </c:pt>
                <c:pt idx="1109">
                  <c:v>12083</c:v>
                </c:pt>
                <c:pt idx="1110">
                  <c:v>12071.5</c:v>
                </c:pt>
                <c:pt idx="1111">
                  <c:v>12051</c:v>
                </c:pt>
                <c:pt idx="1112">
                  <c:v>12035.5</c:v>
                </c:pt>
                <c:pt idx="1113">
                  <c:v>12025.5</c:v>
                </c:pt>
                <c:pt idx="1114">
                  <c:v>12001</c:v>
                </c:pt>
                <c:pt idx="1115">
                  <c:v>11991</c:v>
                </c:pt>
                <c:pt idx="1116">
                  <c:v>11967</c:v>
                </c:pt>
                <c:pt idx="1117">
                  <c:v>11961.5</c:v>
                </c:pt>
                <c:pt idx="1118">
                  <c:v>11923</c:v>
                </c:pt>
                <c:pt idx="1119">
                  <c:v>11908</c:v>
                </c:pt>
                <c:pt idx="1120">
                  <c:v>11890</c:v>
                </c:pt>
                <c:pt idx="1121">
                  <c:v>11876</c:v>
                </c:pt>
                <c:pt idx="1122">
                  <c:v>11851.5</c:v>
                </c:pt>
                <c:pt idx="1123">
                  <c:v>11839</c:v>
                </c:pt>
                <c:pt idx="1124">
                  <c:v>11818</c:v>
                </c:pt>
                <c:pt idx="1125">
                  <c:v>11806</c:v>
                </c:pt>
                <c:pt idx="1126">
                  <c:v>11786.5</c:v>
                </c:pt>
                <c:pt idx="1127">
                  <c:v>11764</c:v>
                </c:pt>
                <c:pt idx="1128">
                  <c:v>11744</c:v>
                </c:pt>
                <c:pt idx="1129">
                  <c:v>11747.5</c:v>
                </c:pt>
                <c:pt idx="1130">
                  <c:v>11718.5</c:v>
                </c:pt>
                <c:pt idx="1131">
                  <c:v>11697.5</c:v>
                </c:pt>
                <c:pt idx="1132">
                  <c:v>11686.5</c:v>
                </c:pt>
                <c:pt idx="1133">
                  <c:v>11672.5</c:v>
                </c:pt>
                <c:pt idx="1134">
                  <c:v>11655.5</c:v>
                </c:pt>
                <c:pt idx="1135">
                  <c:v>11636</c:v>
                </c:pt>
                <c:pt idx="1136">
                  <c:v>11627</c:v>
                </c:pt>
                <c:pt idx="1137">
                  <c:v>11601.5</c:v>
                </c:pt>
                <c:pt idx="1138">
                  <c:v>11585.5</c:v>
                </c:pt>
                <c:pt idx="1139">
                  <c:v>11562.5</c:v>
                </c:pt>
                <c:pt idx="1140">
                  <c:v>11547.5</c:v>
                </c:pt>
                <c:pt idx="1141">
                  <c:v>11530</c:v>
                </c:pt>
                <c:pt idx="1142">
                  <c:v>11519</c:v>
                </c:pt>
                <c:pt idx="1143">
                  <c:v>11506.5</c:v>
                </c:pt>
                <c:pt idx="1144">
                  <c:v>11485</c:v>
                </c:pt>
                <c:pt idx="1145">
                  <c:v>11474.5</c:v>
                </c:pt>
                <c:pt idx="1146">
                  <c:v>11469</c:v>
                </c:pt>
                <c:pt idx="1147">
                  <c:v>11439.5</c:v>
                </c:pt>
                <c:pt idx="1148">
                  <c:v>11419.5</c:v>
                </c:pt>
                <c:pt idx="1149">
                  <c:v>11406.5</c:v>
                </c:pt>
                <c:pt idx="1150">
                  <c:v>11389</c:v>
                </c:pt>
                <c:pt idx="1151">
                  <c:v>11377</c:v>
                </c:pt>
                <c:pt idx="1152">
                  <c:v>11360.5</c:v>
                </c:pt>
                <c:pt idx="1153">
                  <c:v>11347.5</c:v>
                </c:pt>
                <c:pt idx="1154">
                  <c:v>11331.5</c:v>
                </c:pt>
                <c:pt idx="1155">
                  <c:v>11318</c:v>
                </c:pt>
                <c:pt idx="1156">
                  <c:v>11296</c:v>
                </c:pt>
                <c:pt idx="1157">
                  <c:v>11283</c:v>
                </c:pt>
                <c:pt idx="1158">
                  <c:v>11270</c:v>
                </c:pt>
                <c:pt idx="1159">
                  <c:v>11277</c:v>
                </c:pt>
                <c:pt idx="1160">
                  <c:v>11286</c:v>
                </c:pt>
                <c:pt idx="1161">
                  <c:v>11225.5</c:v>
                </c:pt>
                <c:pt idx="1162">
                  <c:v>11188</c:v>
                </c:pt>
                <c:pt idx="1163">
                  <c:v>11170</c:v>
                </c:pt>
                <c:pt idx="1164">
                  <c:v>11154</c:v>
                </c:pt>
                <c:pt idx="1165">
                  <c:v>11138.5</c:v>
                </c:pt>
                <c:pt idx="1166">
                  <c:v>11130</c:v>
                </c:pt>
                <c:pt idx="1167">
                  <c:v>11113.5</c:v>
                </c:pt>
                <c:pt idx="1168">
                  <c:v>11103</c:v>
                </c:pt>
                <c:pt idx="1169">
                  <c:v>11089</c:v>
                </c:pt>
                <c:pt idx="1170">
                  <c:v>11074</c:v>
                </c:pt>
                <c:pt idx="1171">
                  <c:v>11058</c:v>
                </c:pt>
                <c:pt idx="1172">
                  <c:v>11039</c:v>
                </c:pt>
                <c:pt idx="1173">
                  <c:v>11026.5</c:v>
                </c:pt>
                <c:pt idx="1174">
                  <c:v>11014</c:v>
                </c:pt>
                <c:pt idx="1175">
                  <c:v>10996</c:v>
                </c:pt>
                <c:pt idx="1176">
                  <c:v>10995</c:v>
                </c:pt>
                <c:pt idx="1177">
                  <c:v>10979.5</c:v>
                </c:pt>
                <c:pt idx="1178">
                  <c:v>10968</c:v>
                </c:pt>
                <c:pt idx="1179">
                  <c:v>10953</c:v>
                </c:pt>
                <c:pt idx="1180">
                  <c:v>10930.5</c:v>
                </c:pt>
                <c:pt idx="1181">
                  <c:v>10911</c:v>
                </c:pt>
                <c:pt idx="1182">
                  <c:v>10902</c:v>
                </c:pt>
                <c:pt idx="1183">
                  <c:v>10893.5</c:v>
                </c:pt>
                <c:pt idx="1184">
                  <c:v>10877.5</c:v>
                </c:pt>
                <c:pt idx="1185">
                  <c:v>10866.5</c:v>
                </c:pt>
                <c:pt idx="1186">
                  <c:v>10861.5</c:v>
                </c:pt>
                <c:pt idx="1187">
                  <c:v>10849</c:v>
                </c:pt>
                <c:pt idx="1188">
                  <c:v>10825</c:v>
                </c:pt>
                <c:pt idx="1189">
                  <c:v>10814</c:v>
                </c:pt>
                <c:pt idx="1190">
                  <c:v>10795.5</c:v>
                </c:pt>
                <c:pt idx="1191">
                  <c:v>10782.5</c:v>
                </c:pt>
                <c:pt idx="1192">
                  <c:v>10763.5</c:v>
                </c:pt>
                <c:pt idx="1193">
                  <c:v>10756.5</c:v>
                </c:pt>
                <c:pt idx="1194">
                  <c:v>10741</c:v>
                </c:pt>
                <c:pt idx="1195">
                  <c:v>10722.5</c:v>
                </c:pt>
                <c:pt idx="1196">
                  <c:v>10711.5</c:v>
                </c:pt>
                <c:pt idx="1197">
                  <c:v>10693</c:v>
                </c:pt>
                <c:pt idx="1198">
                  <c:v>10683</c:v>
                </c:pt>
                <c:pt idx="1199">
                  <c:v>10659.5</c:v>
                </c:pt>
                <c:pt idx="1200">
                  <c:v>10645.5</c:v>
                </c:pt>
                <c:pt idx="1201">
                  <c:v>10635.5</c:v>
                </c:pt>
                <c:pt idx="1202">
                  <c:v>10619</c:v>
                </c:pt>
                <c:pt idx="1203">
                  <c:v>10607</c:v>
                </c:pt>
                <c:pt idx="1204">
                  <c:v>10601</c:v>
                </c:pt>
                <c:pt idx="1205">
                  <c:v>10591</c:v>
                </c:pt>
                <c:pt idx="1206">
                  <c:v>10567</c:v>
                </c:pt>
                <c:pt idx="1207">
                  <c:v>10553</c:v>
                </c:pt>
                <c:pt idx="1208">
                  <c:v>10540</c:v>
                </c:pt>
                <c:pt idx="1209">
                  <c:v>10527.5</c:v>
                </c:pt>
                <c:pt idx="1210">
                  <c:v>10520.5</c:v>
                </c:pt>
                <c:pt idx="1211">
                  <c:v>10505.5</c:v>
                </c:pt>
                <c:pt idx="1212">
                  <c:v>10488.5</c:v>
                </c:pt>
                <c:pt idx="1213">
                  <c:v>10478</c:v>
                </c:pt>
                <c:pt idx="1214">
                  <c:v>10467.5</c:v>
                </c:pt>
                <c:pt idx="1215">
                  <c:v>10449</c:v>
                </c:pt>
                <c:pt idx="1216">
                  <c:v>10438</c:v>
                </c:pt>
                <c:pt idx="1217">
                  <c:v>10426</c:v>
                </c:pt>
                <c:pt idx="1218">
                  <c:v>10414.5</c:v>
                </c:pt>
                <c:pt idx="1219">
                  <c:v>10400</c:v>
                </c:pt>
                <c:pt idx="1220">
                  <c:v>10372</c:v>
                </c:pt>
                <c:pt idx="1221">
                  <c:v>10362</c:v>
                </c:pt>
                <c:pt idx="1222">
                  <c:v>10370</c:v>
                </c:pt>
                <c:pt idx="1223">
                  <c:v>10354.5</c:v>
                </c:pt>
                <c:pt idx="1224">
                  <c:v>10345</c:v>
                </c:pt>
                <c:pt idx="1225">
                  <c:v>10326.5</c:v>
                </c:pt>
                <c:pt idx="1226">
                  <c:v>10299</c:v>
                </c:pt>
                <c:pt idx="1227">
                  <c:v>10299.5</c:v>
                </c:pt>
                <c:pt idx="1228">
                  <c:v>10289</c:v>
                </c:pt>
                <c:pt idx="1229">
                  <c:v>10274</c:v>
                </c:pt>
                <c:pt idx="1230">
                  <c:v>10257.5</c:v>
                </c:pt>
                <c:pt idx="1231">
                  <c:v>10233.5</c:v>
                </c:pt>
                <c:pt idx="1232">
                  <c:v>10231</c:v>
                </c:pt>
                <c:pt idx="1233">
                  <c:v>10215.5</c:v>
                </c:pt>
                <c:pt idx="1234">
                  <c:v>10202.5</c:v>
                </c:pt>
                <c:pt idx="1235">
                  <c:v>10189</c:v>
                </c:pt>
                <c:pt idx="1236">
                  <c:v>10182.5</c:v>
                </c:pt>
                <c:pt idx="1237">
                  <c:v>10158</c:v>
                </c:pt>
                <c:pt idx="1238">
                  <c:v>10149</c:v>
                </c:pt>
                <c:pt idx="1239">
                  <c:v>10148</c:v>
                </c:pt>
                <c:pt idx="1240">
                  <c:v>10126</c:v>
                </c:pt>
                <c:pt idx="1241">
                  <c:v>10124.5</c:v>
                </c:pt>
                <c:pt idx="1242">
                  <c:v>10112</c:v>
                </c:pt>
                <c:pt idx="1243">
                  <c:v>10087</c:v>
                </c:pt>
                <c:pt idx="1244">
                  <c:v>10086</c:v>
                </c:pt>
                <c:pt idx="1245">
                  <c:v>10069.5</c:v>
                </c:pt>
                <c:pt idx="1246">
                  <c:v>10053.5</c:v>
                </c:pt>
                <c:pt idx="1247">
                  <c:v>10035.5</c:v>
                </c:pt>
                <c:pt idx="1248">
                  <c:v>10037.5</c:v>
                </c:pt>
                <c:pt idx="1249">
                  <c:v>10007</c:v>
                </c:pt>
                <c:pt idx="1250">
                  <c:v>10003</c:v>
                </c:pt>
                <c:pt idx="1251">
                  <c:v>9992.5</c:v>
                </c:pt>
                <c:pt idx="1252">
                  <c:v>9976.5</c:v>
                </c:pt>
                <c:pt idx="1253">
                  <c:v>9965.5</c:v>
                </c:pt>
                <c:pt idx="1254">
                  <c:v>9953</c:v>
                </c:pt>
                <c:pt idx="1255">
                  <c:v>9917</c:v>
                </c:pt>
                <c:pt idx="1256">
                  <c:v>9918.5</c:v>
                </c:pt>
                <c:pt idx="1257">
                  <c:v>9903.5</c:v>
                </c:pt>
                <c:pt idx="1258">
                  <c:v>9889</c:v>
                </c:pt>
                <c:pt idx="1259">
                  <c:v>9877.5</c:v>
                </c:pt>
                <c:pt idx="1260">
                  <c:v>9867</c:v>
                </c:pt>
                <c:pt idx="1261">
                  <c:v>9853.5</c:v>
                </c:pt>
                <c:pt idx="1262">
                  <c:v>9839</c:v>
                </c:pt>
                <c:pt idx="1263">
                  <c:v>9830</c:v>
                </c:pt>
                <c:pt idx="1264">
                  <c:v>9807.5</c:v>
                </c:pt>
                <c:pt idx="1265">
                  <c:v>9810</c:v>
                </c:pt>
                <c:pt idx="1266">
                  <c:v>9788.5</c:v>
                </c:pt>
                <c:pt idx="1267">
                  <c:v>9784.5</c:v>
                </c:pt>
                <c:pt idx="1268">
                  <c:v>9773.5</c:v>
                </c:pt>
                <c:pt idx="1269">
                  <c:v>9766</c:v>
                </c:pt>
                <c:pt idx="1270">
                  <c:v>9761.5</c:v>
                </c:pt>
                <c:pt idx="1271">
                  <c:v>9753</c:v>
                </c:pt>
                <c:pt idx="1272">
                  <c:v>9729.5</c:v>
                </c:pt>
                <c:pt idx="1273">
                  <c:v>9731.5</c:v>
                </c:pt>
                <c:pt idx="1274">
                  <c:v>9727</c:v>
                </c:pt>
                <c:pt idx="1275">
                  <c:v>9717.5</c:v>
                </c:pt>
                <c:pt idx="1276">
                  <c:v>9706</c:v>
                </c:pt>
                <c:pt idx="1277">
                  <c:v>9701</c:v>
                </c:pt>
                <c:pt idx="1278">
                  <c:v>9690</c:v>
                </c:pt>
                <c:pt idx="1279">
                  <c:v>9670</c:v>
                </c:pt>
                <c:pt idx="1280">
                  <c:v>9670</c:v>
                </c:pt>
                <c:pt idx="1281">
                  <c:v>9706.5</c:v>
                </c:pt>
                <c:pt idx="1282">
                  <c:v>9712</c:v>
                </c:pt>
                <c:pt idx="1283">
                  <c:v>9717</c:v>
                </c:pt>
                <c:pt idx="1284">
                  <c:v>9725</c:v>
                </c:pt>
                <c:pt idx="1285">
                  <c:v>9725.5</c:v>
                </c:pt>
                <c:pt idx="1286">
                  <c:v>9733</c:v>
                </c:pt>
                <c:pt idx="1287">
                  <c:v>9724</c:v>
                </c:pt>
                <c:pt idx="1288">
                  <c:v>9741.5</c:v>
                </c:pt>
                <c:pt idx="1289">
                  <c:v>9746.5</c:v>
                </c:pt>
                <c:pt idx="1290">
                  <c:v>9752.5</c:v>
                </c:pt>
                <c:pt idx="1291">
                  <c:v>9754.5</c:v>
                </c:pt>
                <c:pt idx="1292">
                  <c:v>9760.5</c:v>
                </c:pt>
                <c:pt idx="1293">
                  <c:v>9763</c:v>
                </c:pt>
                <c:pt idx="1294">
                  <c:v>9765</c:v>
                </c:pt>
                <c:pt idx="1295">
                  <c:v>9753</c:v>
                </c:pt>
                <c:pt idx="1296">
                  <c:v>9767</c:v>
                </c:pt>
                <c:pt idx="1297">
                  <c:v>9772.5</c:v>
                </c:pt>
                <c:pt idx="1298">
                  <c:v>9760.5</c:v>
                </c:pt>
                <c:pt idx="1299">
                  <c:v>9780</c:v>
                </c:pt>
                <c:pt idx="1300">
                  <c:v>9785</c:v>
                </c:pt>
                <c:pt idx="1301">
                  <c:v>9788.5</c:v>
                </c:pt>
                <c:pt idx="1302">
                  <c:v>9791.5</c:v>
                </c:pt>
                <c:pt idx="1303">
                  <c:v>9795</c:v>
                </c:pt>
                <c:pt idx="1304">
                  <c:v>9800.5</c:v>
                </c:pt>
                <c:pt idx="1305">
                  <c:v>9806.5</c:v>
                </c:pt>
                <c:pt idx="1306">
                  <c:v>9793</c:v>
                </c:pt>
                <c:pt idx="1307">
                  <c:v>9810</c:v>
                </c:pt>
                <c:pt idx="1308">
                  <c:v>9809.5</c:v>
                </c:pt>
                <c:pt idx="1309">
                  <c:v>9813.5</c:v>
                </c:pt>
                <c:pt idx="1310">
                  <c:v>9820.5</c:v>
                </c:pt>
                <c:pt idx="1311">
                  <c:v>9824.5</c:v>
                </c:pt>
                <c:pt idx="1312">
                  <c:v>9825</c:v>
                </c:pt>
                <c:pt idx="1313">
                  <c:v>9826</c:v>
                </c:pt>
                <c:pt idx="1314">
                  <c:v>9814.5</c:v>
                </c:pt>
                <c:pt idx="1315">
                  <c:v>9843.5</c:v>
                </c:pt>
                <c:pt idx="1316">
                  <c:v>9839</c:v>
                </c:pt>
                <c:pt idx="1317">
                  <c:v>9841</c:v>
                </c:pt>
                <c:pt idx="1318">
                  <c:v>9846</c:v>
                </c:pt>
                <c:pt idx="1319">
                  <c:v>9844.5</c:v>
                </c:pt>
                <c:pt idx="1320">
                  <c:v>9849.5</c:v>
                </c:pt>
                <c:pt idx="1321">
                  <c:v>9856.5</c:v>
                </c:pt>
                <c:pt idx="1322">
                  <c:v>9861</c:v>
                </c:pt>
                <c:pt idx="1323">
                  <c:v>9864.5</c:v>
                </c:pt>
                <c:pt idx="1324">
                  <c:v>9870</c:v>
                </c:pt>
                <c:pt idx="1325">
                  <c:v>9879.5</c:v>
                </c:pt>
                <c:pt idx="1326">
                  <c:v>9881</c:v>
                </c:pt>
                <c:pt idx="1327">
                  <c:v>9886.5</c:v>
                </c:pt>
                <c:pt idx="1328">
                  <c:v>9886.5</c:v>
                </c:pt>
                <c:pt idx="1329">
                  <c:v>9887.5</c:v>
                </c:pt>
                <c:pt idx="1330">
                  <c:v>9888</c:v>
                </c:pt>
                <c:pt idx="1331">
                  <c:v>9895</c:v>
                </c:pt>
                <c:pt idx="1332">
                  <c:v>9895</c:v>
                </c:pt>
                <c:pt idx="1333">
                  <c:v>9898.5</c:v>
                </c:pt>
                <c:pt idx="1334">
                  <c:v>9907</c:v>
                </c:pt>
                <c:pt idx="1335">
                  <c:v>9907</c:v>
                </c:pt>
                <c:pt idx="1336">
                  <c:v>9918</c:v>
                </c:pt>
                <c:pt idx="1337">
                  <c:v>9922.5</c:v>
                </c:pt>
                <c:pt idx="1338">
                  <c:v>9922.5</c:v>
                </c:pt>
                <c:pt idx="1339">
                  <c:v>9930</c:v>
                </c:pt>
                <c:pt idx="1340">
                  <c:v>9932.5</c:v>
                </c:pt>
                <c:pt idx="1341">
                  <c:v>9935</c:v>
                </c:pt>
                <c:pt idx="1342">
                  <c:v>9942</c:v>
                </c:pt>
                <c:pt idx="1343">
                  <c:v>9940.5</c:v>
                </c:pt>
                <c:pt idx="1344">
                  <c:v>9948</c:v>
                </c:pt>
                <c:pt idx="1345">
                  <c:v>9951</c:v>
                </c:pt>
                <c:pt idx="1346">
                  <c:v>9958</c:v>
                </c:pt>
                <c:pt idx="1347">
                  <c:v>9961.5</c:v>
                </c:pt>
                <c:pt idx="1348">
                  <c:v>9962.5</c:v>
                </c:pt>
                <c:pt idx="1349">
                  <c:v>9971.5</c:v>
                </c:pt>
                <c:pt idx="1350">
                  <c:v>9976.5</c:v>
                </c:pt>
                <c:pt idx="1351">
                  <c:v>9977.5</c:v>
                </c:pt>
                <c:pt idx="1352">
                  <c:v>9985</c:v>
                </c:pt>
                <c:pt idx="1353">
                  <c:v>9990</c:v>
                </c:pt>
                <c:pt idx="1354">
                  <c:v>9995</c:v>
                </c:pt>
                <c:pt idx="1355">
                  <c:v>10001</c:v>
                </c:pt>
                <c:pt idx="1356">
                  <c:v>10004</c:v>
                </c:pt>
                <c:pt idx="1357">
                  <c:v>10007</c:v>
                </c:pt>
                <c:pt idx="1358">
                  <c:v>10016</c:v>
                </c:pt>
                <c:pt idx="1359">
                  <c:v>10016.5</c:v>
                </c:pt>
                <c:pt idx="1360">
                  <c:v>10023.5</c:v>
                </c:pt>
                <c:pt idx="1361">
                  <c:v>10027.5</c:v>
                </c:pt>
                <c:pt idx="1362">
                  <c:v>10032</c:v>
                </c:pt>
                <c:pt idx="1363">
                  <c:v>10037.5</c:v>
                </c:pt>
                <c:pt idx="1364">
                  <c:v>10036</c:v>
                </c:pt>
                <c:pt idx="1365">
                  <c:v>10037.5</c:v>
                </c:pt>
                <c:pt idx="1366">
                  <c:v>10040.5</c:v>
                </c:pt>
                <c:pt idx="1367">
                  <c:v>10050.5</c:v>
                </c:pt>
                <c:pt idx="1368">
                  <c:v>10056</c:v>
                </c:pt>
                <c:pt idx="1369">
                  <c:v>10054</c:v>
                </c:pt>
                <c:pt idx="1370">
                  <c:v>10059</c:v>
                </c:pt>
                <c:pt idx="1371">
                  <c:v>10062.5</c:v>
                </c:pt>
                <c:pt idx="1372">
                  <c:v>10069.5</c:v>
                </c:pt>
                <c:pt idx="1373">
                  <c:v>10068.5</c:v>
                </c:pt>
                <c:pt idx="1374">
                  <c:v>10077</c:v>
                </c:pt>
                <c:pt idx="1375">
                  <c:v>10082</c:v>
                </c:pt>
                <c:pt idx="1376">
                  <c:v>10088.5</c:v>
                </c:pt>
                <c:pt idx="1377">
                  <c:v>10095</c:v>
                </c:pt>
                <c:pt idx="1378">
                  <c:v>10100.5</c:v>
                </c:pt>
                <c:pt idx="1379">
                  <c:v>10105.5</c:v>
                </c:pt>
                <c:pt idx="1380">
                  <c:v>10110.5</c:v>
                </c:pt>
                <c:pt idx="1381">
                  <c:v>10114</c:v>
                </c:pt>
                <c:pt idx="1382">
                  <c:v>10123</c:v>
                </c:pt>
                <c:pt idx="1383">
                  <c:v>10125</c:v>
                </c:pt>
                <c:pt idx="1384">
                  <c:v>10126</c:v>
                </c:pt>
                <c:pt idx="1385">
                  <c:v>10128.5</c:v>
                </c:pt>
                <c:pt idx="1386">
                  <c:v>10140.5</c:v>
                </c:pt>
                <c:pt idx="1387">
                  <c:v>10143.5</c:v>
                </c:pt>
                <c:pt idx="1388">
                  <c:v>10149</c:v>
                </c:pt>
                <c:pt idx="1389">
                  <c:v>10159</c:v>
                </c:pt>
                <c:pt idx="1390">
                  <c:v>10164.5</c:v>
                </c:pt>
                <c:pt idx="1391">
                  <c:v>10169</c:v>
                </c:pt>
                <c:pt idx="1392">
                  <c:v>10168.5</c:v>
                </c:pt>
                <c:pt idx="1393">
                  <c:v>10175.5</c:v>
                </c:pt>
                <c:pt idx="1394">
                  <c:v>10180</c:v>
                </c:pt>
                <c:pt idx="1395">
                  <c:v>10187.5</c:v>
                </c:pt>
                <c:pt idx="1396">
                  <c:v>10201.5</c:v>
                </c:pt>
                <c:pt idx="1397">
                  <c:v>10198.5</c:v>
                </c:pt>
                <c:pt idx="1398">
                  <c:v>10198</c:v>
                </c:pt>
                <c:pt idx="1399">
                  <c:v>10207</c:v>
                </c:pt>
                <c:pt idx="1400">
                  <c:v>10211.5</c:v>
                </c:pt>
                <c:pt idx="1401">
                  <c:v>10213</c:v>
                </c:pt>
                <c:pt idx="1402">
                  <c:v>10220</c:v>
                </c:pt>
                <c:pt idx="1403">
                  <c:v>10226.5</c:v>
                </c:pt>
                <c:pt idx="1404">
                  <c:v>10237</c:v>
                </c:pt>
                <c:pt idx="1405">
                  <c:v>10242.5</c:v>
                </c:pt>
                <c:pt idx="1406">
                  <c:v>10249.5</c:v>
                </c:pt>
                <c:pt idx="1407">
                  <c:v>10252.5</c:v>
                </c:pt>
                <c:pt idx="1408">
                  <c:v>10259.5</c:v>
                </c:pt>
                <c:pt idx="1409">
                  <c:v>10264</c:v>
                </c:pt>
                <c:pt idx="1410">
                  <c:v>10272</c:v>
                </c:pt>
                <c:pt idx="1411">
                  <c:v>10278</c:v>
                </c:pt>
                <c:pt idx="1412">
                  <c:v>10283.5</c:v>
                </c:pt>
                <c:pt idx="1413">
                  <c:v>10295.5</c:v>
                </c:pt>
                <c:pt idx="1414">
                  <c:v>10300</c:v>
                </c:pt>
                <c:pt idx="1415">
                  <c:v>10304</c:v>
                </c:pt>
                <c:pt idx="1416">
                  <c:v>10309</c:v>
                </c:pt>
                <c:pt idx="1417">
                  <c:v>10311.5</c:v>
                </c:pt>
                <c:pt idx="1418">
                  <c:v>10316</c:v>
                </c:pt>
                <c:pt idx="1419">
                  <c:v>10322</c:v>
                </c:pt>
                <c:pt idx="1420">
                  <c:v>10326</c:v>
                </c:pt>
                <c:pt idx="1421">
                  <c:v>10332.5</c:v>
                </c:pt>
                <c:pt idx="1422">
                  <c:v>10340.5</c:v>
                </c:pt>
                <c:pt idx="1423">
                  <c:v>10401.5</c:v>
                </c:pt>
                <c:pt idx="1424">
                  <c:v>10386.5</c:v>
                </c:pt>
                <c:pt idx="1425">
                  <c:v>10374.5</c:v>
                </c:pt>
                <c:pt idx="1426">
                  <c:v>10377</c:v>
                </c:pt>
                <c:pt idx="1427">
                  <c:v>10379.5</c:v>
                </c:pt>
                <c:pt idx="1428">
                  <c:v>10383</c:v>
                </c:pt>
                <c:pt idx="1429">
                  <c:v>10388.5</c:v>
                </c:pt>
                <c:pt idx="1430">
                  <c:v>10397</c:v>
                </c:pt>
                <c:pt idx="1431">
                  <c:v>10408</c:v>
                </c:pt>
                <c:pt idx="1432">
                  <c:v>10412.5</c:v>
                </c:pt>
                <c:pt idx="1433">
                  <c:v>10415.5</c:v>
                </c:pt>
                <c:pt idx="1434">
                  <c:v>10422</c:v>
                </c:pt>
                <c:pt idx="1435">
                  <c:v>10425.5</c:v>
                </c:pt>
                <c:pt idx="1436">
                  <c:v>10433.5</c:v>
                </c:pt>
                <c:pt idx="1437">
                  <c:v>10443.5</c:v>
                </c:pt>
                <c:pt idx="1438">
                  <c:v>10446.5</c:v>
                </c:pt>
                <c:pt idx="1439">
                  <c:v>10452</c:v>
                </c:pt>
                <c:pt idx="1440">
                  <c:v>10465.5</c:v>
                </c:pt>
                <c:pt idx="1441">
                  <c:v>10474</c:v>
                </c:pt>
                <c:pt idx="1442">
                  <c:v>10480</c:v>
                </c:pt>
                <c:pt idx="1443">
                  <c:v>10487.5</c:v>
                </c:pt>
                <c:pt idx="1444">
                  <c:v>10494</c:v>
                </c:pt>
                <c:pt idx="1445">
                  <c:v>10501</c:v>
                </c:pt>
                <c:pt idx="1446">
                  <c:v>10507.5</c:v>
                </c:pt>
                <c:pt idx="1447">
                  <c:v>10512.5</c:v>
                </c:pt>
                <c:pt idx="1448">
                  <c:v>10519.5</c:v>
                </c:pt>
                <c:pt idx="1449">
                  <c:v>10523</c:v>
                </c:pt>
                <c:pt idx="1450">
                  <c:v>10531</c:v>
                </c:pt>
                <c:pt idx="1451">
                  <c:v>10537.5</c:v>
                </c:pt>
                <c:pt idx="1452">
                  <c:v>10545.5</c:v>
                </c:pt>
                <c:pt idx="1453">
                  <c:v>10553</c:v>
                </c:pt>
                <c:pt idx="1454">
                  <c:v>10559</c:v>
                </c:pt>
                <c:pt idx="1455">
                  <c:v>10570</c:v>
                </c:pt>
                <c:pt idx="1456">
                  <c:v>10576.5</c:v>
                </c:pt>
                <c:pt idx="1457">
                  <c:v>10583.5</c:v>
                </c:pt>
                <c:pt idx="1458">
                  <c:v>10593.5</c:v>
                </c:pt>
                <c:pt idx="1459">
                  <c:v>10605.5</c:v>
                </c:pt>
                <c:pt idx="1460">
                  <c:v>10615.5</c:v>
                </c:pt>
                <c:pt idx="1461">
                  <c:v>10623</c:v>
                </c:pt>
                <c:pt idx="1462">
                  <c:v>10627.5</c:v>
                </c:pt>
                <c:pt idx="1463">
                  <c:v>10640</c:v>
                </c:pt>
                <c:pt idx="1464">
                  <c:v>10643.5</c:v>
                </c:pt>
                <c:pt idx="1465">
                  <c:v>10652</c:v>
                </c:pt>
                <c:pt idx="1466">
                  <c:v>10653.5</c:v>
                </c:pt>
                <c:pt idx="1467">
                  <c:v>10669.5</c:v>
                </c:pt>
                <c:pt idx="1468">
                  <c:v>10678</c:v>
                </c:pt>
                <c:pt idx="1469">
                  <c:v>10685</c:v>
                </c:pt>
                <c:pt idx="1470">
                  <c:v>10689.5</c:v>
                </c:pt>
                <c:pt idx="1471">
                  <c:v>10701.5</c:v>
                </c:pt>
                <c:pt idx="1472">
                  <c:v>10710.5</c:v>
                </c:pt>
                <c:pt idx="1473">
                  <c:v>10714.666666666666</c:v>
                </c:pt>
                <c:pt idx="1474">
                  <c:v>10726</c:v>
                </c:pt>
                <c:pt idx="1475">
                  <c:v>10746.5</c:v>
                </c:pt>
                <c:pt idx="1476">
                  <c:v>10745</c:v>
                </c:pt>
                <c:pt idx="1477">
                  <c:v>10759.5</c:v>
                </c:pt>
                <c:pt idx="1478">
                  <c:v>10763.5</c:v>
                </c:pt>
                <c:pt idx="1479">
                  <c:v>10767</c:v>
                </c:pt>
                <c:pt idx="1480">
                  <c:v>10773</c:v>
                </c:pt>
                <c:pt idx="1481">
                  <c:v>10779</c:v>
                </c:pt>
                <c:pt idx="1482">
                  <c:v>10788</c:v>
                </c:pt>
                <c:pt idx="1483">
                  <c:v>10794.5</c:v>
                </c:pt>
                <c:pt idx="1484">
                  <c:v>10806.5</c:v>
                </c:pt>
                <c:pt idx="1485">
                  <c:v>10813.5</c:v>
                </c:pt>
                <c:pt idx="1486">
                  <c:v>10823</c:v>
                </c:pt>
                <c:pt idx="1487">
                  <c:v>10831</c:v>
                </c:pt>
                <c:pt idx="1488">
                  <c:v>10837.5</c:v>
                </c:pt>
                <c:pt idx="1489">
                  <c:v>10848</c:v>
                </c:pt>
                <c:pt idx="1490">
                  <c:v>10850</c:v>
                </c:pt>
                <c:pt idx="1491">
                  <c:v>10859</c:v>
                </c:pt>
                <c:pt idx="1492">
                  <c:v>10865.5</c:v>
                </c:pt>
                <c:pt idx="1493">
                  <c:v>10879</c:v>
                </c:pt>
                <c:pt idx="1494">
                  <c:v>10884.5</c:v>
                </c:pt>
                <c:pt idx="1495">
                  <c:v>10893.5</c:v>
                </c:pt>
                <c:pt idx="1496">
                  <c:v>10901</c:v>
                </c:pt>
                <c:pt idx="1497">
                  <c:v>10909.5</c:v>
                </c:pt>
                <c:pt idx="1498">
                  <c:v>10916.5</c:v>
                </c:pt>
                <c:pt idx="1499">
                  <c:v>10951</c:v>
                </c:pt>
                <c:pt idx="1500">
                  <c:v>10947.5</c:v>
                </c:pt>
                <c:pt idx="1501">
                  <c:v>10951</c:v>
                </c:pt>
                <c:pt idx="1502">
                  <c:v>10958.5</c:v>
                </c:pt>
                <c:pt idx="1503">
                  <c:v>10966</c:v>
                </c:pt>
                <c:pt idx="1504">
                  <c:v>10977</c:v>
                </c:pt>
                <c:pt idx="1505">
                  <c:v>10980</c:v>
                </c:pt>
                <c:pt idx="1506">
                  <c:v>10990</c:v>
                </c:pt>
                <c:pt idx="1507">
                  <c:v>11001.5</c:v>
                </c:pt>
                <c:pt idx="1508">
                  <c:v>11005.5</c:v>
                </c:pt>
                <c:pt idx="1509">
                  <c:v>11013.5</c:v>
                </c:pt>
                <c:pt idx="1510">
                  <c:v>11017.5</c:v>
                </c:pt>
                <c:pt idx="1511">
                  <c:v>11029.5</c:v>
                </c:pt>
                <c:pt idx="1512">
                  <c:v>11041</c:v>
                </c:pt>
                <c:pt idx="1513">
                  <c:v>11053.5</c:v>
                </c:pt>
                <c:pt idx="1514">
                  <c:v>11063.5</c:v>
                </c:pt>
                <c:pt idx="1515">
                  <c:v>11069</c:v>
                </c:pt>
                <c:pt idx="1516">
                  <c:v>11078.5</c:v>
                </c:pt>
                <c:pt idx="1517">
                  <c:v>11086.5</c:v>
                </c:pt>
                <c:pt idx="1518">
                  <c:v>11093</c:v>
                </c:pt>
                <c:pt idx="1519">
                  <c:v>11110</c:v>
                </c:pt>
                <c:pt idx="1520">
                  <c:v>11121.5</c:v>
                </c:pt>
                <c:pt idx="1521">
                  <c:v>11123.5</c:v>
                </c:pt>
                <c:pt idx="1522">
                  <c:v>11133</c:v>
                </c:pt>
                <c:pt idx="1523">
                  <c:v>11152</c:v>
                </c:pt>
                <c:pt idx="1524">
                  <c:v>11165.5</c:v>
                </c:pt>
                <c:pt idx="1525">
                  <c:v>11178</c:v>
                </c:pt>
                <c:pt idx="1526">
                  <c:v>11185</c:v>
                </c:pt>
                <c:pt idx="1527">
                  <c:v>11194.5</c:v>
                </c:pt>
                <c:pt idx="1528">
                  <c:v>11219.5</c:v>
                </c:pt>
                <c:pt idx="1529">
                  <c:v>11237.5</c:v>
                </c:pt>
                <c:pt idx="1530">
                  <c:v>11229</c:v>
                </c:pt>
                <c:pt idx="1531">
                  <c:v>11247.5</c:v>
                </c:pt>
                <c:pt idx="1532">
                  <c:v>11262</c:v>
                </c:pt>
                <c:pt idx="1533">
                  <c:v>11279.5</c:v>
                </c:pt>
                <c:pt idx="1534">
                  <c:v>11302</c:v>
                </c:pt>
                <c:pt idx="1535">
                  <c:v>11308</c:v>
                </c:pt>
                <c:pt idx="1536">
                  <c:v>11311</c:v>
                </c:pt>
                <c:pt idx="1537">
                  <c:v>11313.5</c:v>
                </c:pt>
                <c:pt idx="1538">
                  <c:v>11319</c:v>
                </c:pt>
                <c:pt idx="1539">
                  <c:v>11328.5</c:v>
                </c:pt>
                <c:pt idx="1540">
                  <c:v>11337</c:v>
                </c:pt>
                <c:pt idx="1541">
                  <c:v>11337</c:v>
                </c:pt>
                <c:pt idx="1542">
                  <c:v>11357.5</c:v>
                </c:pt>
                <c:pt idx="1543">
                  <c:v>11382.5</c:v>
                </c:pt>
                <c:pt idx="1544">
                  <c:v>11384</c:v>
                </c:pt>
                <c:pt idx="1545">
                  <c:v>11391</c:v>
                </c:pt>
                <c:pt idx="1546">
                  <c:v>11399.5</c:v>
                </c:pt>
                <c:pt idx="1547">
                  <c:v>11413</c:v>
                </c:pt>
                <c:pt idx="1548">
                  <c:v>11425</c:v>
                </c:pt>
                <c:pt idx="1549">
                  <c:v>11441</c:v>
                </c:pt>
                <c:pt idx="1550">
                  <c:v>11454.5</c:v>
                </c:pt>
                <c:pt idx="1551">
                  <c:v>11485.5</c:v>
                </c:pt>
                <c:pt idx="1552">
                  <c:v>11485</c:v>
                </c:pt>
                <c:pt idx="1553">
                  <c:v>11497</c:v>
                </c:pt>
                <c:pt idx="1554">
                  <c:v>11514</c:v>
                </c:pt>
                <c:pt idx="1555">
                  <c:v>11541</c:v>
                </c:pt>
                <c:pt idx="1556">
                  <c:v>11546</c:v>
                </c:pt>
                <c:pt idx="1557">
                  <c:v>11581.5</c:v>
                </c:pt>
                <c:pt idx="1558">
                  <c:v>11581.5</c:v>
                </c:pt>
                <c:pt idx="1559">
                  <c:v>11598</c:v>
                </c:pt>
                <c:pt idx="1560">
                  <c:v>11630.5</c:v>
                </c:pt>
                <c:pt idx="1561">
                  <c:v>11636</c:v>
                </c:pt>
                <c:pt idx="1562">
                  <c:v>11657.5</c:v>
                </c:pt>
                <c:pt idx="1563">
                  <c:v>11674</c:v>
                </c:pt>
                <c:pt idx="1564">
                  <c:v>11693.5</c:v>
                </c:pt>
                <c:pt idx="1565">
                  <c:v>11703</c:v>
                </c:pt>
                <c:pt idx="1566">
                  <c:v>11719</c:v>
                </c:pt>
                <c:pt idx="1567">
                  <c:v>11737.5</c:v>
                </c:pt>
                <c:pt idx="1568">
                  <c:v>11750</c:v>
                </c:pt>
                <c:pt idx="1569">
                  <c:v>11761.5</c:v>
                </c:pt>
                <c:pt idx="1570">
                  <c:v>11773.5</c:v>
                </c:pt>
                <c:pt idx="1571">
                  <c:v>11788</c:v>
                </c:pt>
                <c:pt idx="1572">
                  <c:v>11822</c:v>
                </c:pt>
                <c:pt idx="1573">
                  <c:v>11822.5</c:v>
                </c:pt>
                <c:pt idx="1574">
                  <c:v>11834.5</c:v>
                </c:pt>
                <c:pt idx="1575">
                  <c:v>11851</c:v>
                </c:pt>
                <c:pt idx="1576">
                  <c:v>11866</c:v>
                </c:pt>
                <c:pt idx="1577">
                  <c:v>11883.5</c:v>
                </c:pt>
                <c:pt idx="1578">
                  <c:v>11887.5</c:v>
                </c:pt>
                <c:pt idx="1579">
                  <c:v>11906</c:v>
                </c:pt>
                <c:pt idx="1580">
                  <c:v>11919.5</c:v>
                </c:pt>
                <c:pt idx="1581">
                  <c:v>11934.5</c:v>
                </c:pt>
                <c:pt idx="1582">
                  <c:v>11951.5</c:v>
                </c:pt>
                <c:pt idx="1583">
                  <c:v>11962</c:v>
                </c:pt>
                <c:pt idx="1584">
                  <c:v>11977.5</c:v>
                </c:pt>
                <c:pt idx="1585">
                  <c:v>11988.5</c:v>
                </c:pt>
                <c:pt idx="1586">
                  <c:v>12007.5</c:v>
                </c:pt>
                <c:pt idx="1587">
                  <c:v>12022.5</c:v>
                </c:pt>
                <c:pt idx="1588">
                  <c:v>12031</c:v>
                </c:pt>
                <c:pt idx="1589">
                  <c:v>12061.5</c:v>
                </c:pt>
                <c:pt idx="1590">
                  <c:v>12062.5</c:v>
                </c:pt>
                <c:pt idx="1591">
                  <c:v>12075.5</c:v>
                </c:pt>
                <c:pt idx="1592">
                  <c:v>12101</c:v>
                </c:pt>
                <c:pt idx="1593">
                  <c:v>12098</c:v>
                </c:pt>
                <c:pt idx="1594">
                  <c:v>12111</c:v>
                </c:pt>
                <c:pt idx="1595">
                  <c:v>12118.5</c:v>
                </c:pt>
                <c:pt idx="1596">
                  <c:v>12133.5</c:v>
                </c:pt>
                <c:pt idx="1597">
                  <c:v>12146.5</c:v>
                </c:pt>
                <c:pt idx="1598">
                  <c:v>12160</c:v>
                </c:pt>
                <c:pt idx="1599">
                  <c:v>12176.5</c:v>
                </c:pt>
                <c:pt idx="1600">
                  <c:v>12197.5</c:v>
                </c:pt>
                <c:pt idx="1601">
                  <c:v>12203.5</c:v>
                </c:pt>
                <c:pt idx="1602">
                  <c:v>12209</c:v>
                </c:pt>
                <c:pt idx="1603">
                  <c:v>12228.5</c:v>
                </c:pt>
                <c:pt idx="1604">
                  <c:v>12238.5</c:v>
                </c:pt>
                <c:pt idx="1605">
                  <c:v>12255.5</c:v>
                </c:pt>
                <c:pt idx="1606">
                  <c:v>12268</c:v>
                </c:pt>
                <c:pt idx="1607">
                  <c:v>12292</c:v>
                </c:pt>
                <c:pt idx="1608">
                  <c:v>12322</c:v>
                </c:pt>
                <c:pt idx="1609">
                  <c:v>12347.5</c:v>
                </c:pt>
                <c:pt idx="1610">
                  <c:v>12379</c:v>
                </c:pt>
                <c:pt idx="1611">
                  <c:v>12413</c:v>
                </c:pt>
                <c:pt idx="1612">
                  <c:v>12427</c:v>
                </c:pt>
                <c:pt idx="1613">
                  <c:v>12440.5</c:v>
                </c:pt>
                <c:pt idx="1614">
                  <c:v>12440</c:v>
                </c:pt>
                <c:pt idx="1615">
                  <c:v>12438.5</c:v>
                </c:pt>
                <c:pt idx="1616">
                  <c:v>12444.5</c:v>
                </c:pt>
                <c:pt idx="1617">
                  <c:v>12452</c:v>
                </c:pt>
                <c:pt idx="1618">
                  <c:v>12465.5</c:v>
                </c:pt>
                <c:pt idx="1619">
                  <c:v>12474</c:v>
                </c:pt>
                <c:pt idx="1620">
                  <c:v>12487.5</c:v>
                </c:pt>
                <c:pt idx="1621">
                  <c:v>12513</c:v>
                </c:pt>
                <c:pt idx="1622">
                  <c:v>12519</c:v>
                </c:pt>
                <c:pt idx="1623">
                  <c:v>12526</c:v>
                </c:pt>
                <c:pt idx="1624">
                  <c:v>12543</c:v>
                </c:pt>
                <c:pt idx="1625">
                  <c:v>12555</c:v>
                </c:pt>
                <c:pt idx="1626">
                  <c:v>12571.5</c:v>
                </c:pt>
                <c:pt idx="1627">
                  <c:v>12589</c:v>
                </c:pt>
                <c:pt idx="1628">
                  <c:v>12598</c:v>
                </c:pt>
                <c:pt idx="1629">
                  <c:v>12615.5</c:v>
                </c:pt>
                <c:pt idx="1630">
                  <c:v>12623</c:v>
                </c:pt>
                <c:pt idx="1631">
                  <c:v>12643.5</c:v>
                </c:pt>
                <c:pt idx="1632">
                  <c:v>12655</c:v>
                </c:pt>
                <c:pt idx="1633">
                  <c:v>12665</c:v>
                </c:pt>
                <c:pt idx="1634">
                  <c:v>12679</c:v>
                </c:pt>
                <c:pt idx="1635">
                  <c:v>12703.5</c:v>
                </c:pt>
                <c:pt idx="1636">
                  <c:v>12718</c:v>
                </c:pt>
                <c:pt idx="1637">
                  <c:v>12732.5</c:v>
                </c:pt>
                <c:pt idx="1638">
                  <c:v>12742</c:v>
                </c:pt>
                <c:pt idx="1639">
                  <c:v>12752</c:v>
                </c:pt>
                <c:pt idx="1640">
                  <c:v>12766</c:v>
                </c:pt>
                <c:pt idx="1641">
                  <c:v>12784.5</c:v>
                </c:pt>
                <c:pt idx="1642">
                  <c:v>12797.5</c:v>
                </c:pt>
                <c:pt idx="1643">
                  <c:v>12813</c:v>
                </c:pt>
                <c:pt idx="1644">
                  <c:v>12832.5</c:v>
                </c:pt>
                <c:pt idx="1645">
                  <c:v>12843.5</c:v>
                </c:pt>
                <c:pt idx="1646">
                  <c:v>12856</c:v>
                </c:pt>
                <c:pt idx="1647">
                  <c:v>12873</c:v>
                </c:pt>
                <c:pt idx="1648">
                  <c:v>12887.5</c:v>
                </c:pt>
                <c:pt idx="1649">
                  <c:v>12898</c:v>
                </c:pt>
                <c:pt idx="1650">
                  <c:v>12912.5</c:v>
                </c:pt>
                <c:pt idx="1651">
                  <c:v>12923.5</c:v>
                </c:pt>
                <c:pt idx="1652">
                  <c:v>12943</c:v>
                </c:pt>
                <c:pt idx="1653">
                  <c:v>12960.5</c:v>
                </c:pt>
                <c:pt idx="1654">
                  <c:v>12974</c:v>
                </c:pt>
                <c:pt idx="1655">
                  <c:v>12993</c:v>
                </c:pt>
                <c:pt idx="1656">
                  <c:v>13011.5</c:v>
                </c:pt>
                <c:pt idx="1657">
                  <c:v>13022.5</c:v>
                </c:pt>
                <c:pt idx="1658">
                  <c:v>13039.5</c:v>
                </c:pt>
                <c:pt idx="1659">
                  <c:v>13054.5</c:v>
                </c:pt>
                <c:pt idx="1660">
                  <c:v>13077</c:v>
                </c:pt>
                <c:pt idx="1661">
                  <c:v>13091</c:v>
                </c:pt>
                <c:pt idx="1662">
                  <c:v>13110</c:v>
                </c:pt>
                <c:pt idx="1663">
                  <c:v>13122.5</c:v>
                </c:pt>
                <c:pt idx="1664">
                  <c:v>13139</c:v>
                </c:pt>
                <c:pt idx="1665">
                  <c:v>13153</c:v>
                </c:pt>
                <c:pt idx="1666">
                  <c:v>13166.5</c:v>
                </c:pt>
                <c:pt idx="1667">
                  <c:v>13186.5</c:v>
                </c:pt>
                <c:pt idx="1668">
                  <c:v>13198.5</c:v>
                </c:pt>
                <c:pt idx="1669">
                  <c:v>13219</c:v>
                </c:pt>
                <c:pt idx="1670">
                  <c:v>13235.5</c:v>
                </c:pt>
                <c:pt idx="1671">
                  <c:v>13251.5</c:v>
                </c:pt>
                <c:pt idx="1672">
                  <c:v>13262.5</c:v>
                </c:pt>
                <c:pt idx="1673">
                  <c:v>13277.5</c:v>
                </c:pt>
                <c:pt idx="1674">
                  <c:v>13286.5</c:v>
                </c:pt>
                <c:pt idx="1675">
                  <c:v>13306.5</c:v>
                </c:pt>
                <c:pt idx="1676">
                  <c:v>13321</c:v>
                </c:pt>
                <c:pt idx="1677">
                  <c:v>13342</c:v>
                </c:pt>
                <c:pt idx="1678">
                  <c:v>13361</c:v>
                </c:pt>
                <c:pt idx="1679">
                  <c:v>13375.5</c:v>
                </c:pt>
                <c:pt idx="1680">
                  <c:v>13396.5</c:v>
                </c:pt>
                <c:pt idx="1681">
                  <c:v>13403.5</c:v>
                </c:pt>
                <c:pt idx="1682">
                  <c:v>13420</c:v>
                </c:pt>
                <c:pt idx="1683">
                  <c:v>13435.5</c:v>
                </c:pt>
                <c:pt idx="1684">
                  <c:v>13450.5</c:v>
                </c:pt>
                <c:pt idx="1685">
                  <c:v>13473.5</c:v>
                </c:pt>
                <c:pt idx="1686">
                  <c:v>13487.5</c:v>
                </c:pt>
                <c:pt idx="1687">
                  <c:v>13496.5</c:v>
                </c:pt>
                <c:pt idx="1688">
                  <c:v>13521.5</c:v>
                </c:pt>
                <c:pt idx="1689">
                  <c:v>13538.5</c:v>
                </c:pt>
                <c:pt idx="1690">
                  <c:v>13560.5</c:v>
                </c:pt>
                <c:pt idx="1691">
                  <c:v>13573</c:v>
                </c:pt>
                <c:pt idx="1692">
                  <c:v>13593.5</c:v>
                </c:pt>
                <c:pt idx="1693">
                  <c:v>13602</c:v>
                </c:pt>
                <c:pt idx="1694">
                  <c:v>13623.5</c:v>
                </c:pt>
                <c:pt idx="1695">
                  <c:v>13638.5</c:v>
                </c:pt>
                <c:pt idx="1696">
                  <c:v>13660.5</c:v>
                </c:pt>
                <c:pt idx="1697">
                  <c:v>13670</c:v>
                </c:pt>
                <c:pt idx="1698">
                  <c:v>13696</c:v>
                </c:pt>
                <c:pt idx="1699">
                  <c:v>13714.5</c:v>
                </c:pt>
                <c:pt idx="1700">
                  <c:v>13732</c:v>
                </c:pt>
                <c:pt idx="1701">
                  <c:v>13753</c:v>
                </c:pt>
                <c:pt idx="1702">
                  <c:v>13766</c:v>
                </c:pt>
                <c:pt idx="1703">
                  <c:v>13786</c:v>
                </c:pt>
                <c:pt idx="1704">
                  <c:v>13798</c:v>
                </c:pt>
                <c:pt idx="1705">
                  <c:v>13819.5</c:v>
                </c:pt>
                <c:pt idx="1706">
                  <c:v>13831</c:v>
                </c:pt>
                <c:pt idx="1707">
                  <c:v>13849</c:v>
                </c:pt>
                <c:pt idx="1708">
                  <c:v>13867</c:v>
                </c:pt>
                <c:pt idx="1709">
                  <c:v>13891</c:v>
                </c:pt>
                <c:pt idx="1710">
                  <c:v>13912</c:v>
                </c:pt>
                <c:pt idx="1711">
                  <c:v>13932.5</c:v>
                </c:pt>
                <c:pt idx="1712">
                  <c:v>13946.5</c:v>
                </c:pt>
                <c:pt idx="1713">
                  <c:v>13961</c:v>
                </c:pt>
                <c:pt idx="1714">
                  <c:v>13971</c:v>
                </c:pt>
                <c:pt idx="1715">
                  <c:v>13989.5</c:v>
                </c:pt>
                <c:pt idx="1716">
                  <c:v>14008</c:v>
                </c:pt>
                <c:pt idx="1717">
                  <c:v>14021.5</c:v>
                </c:pt>
                <c:pt idx="1718">
                  <c:v>14046</c:v>
                </c:pt>
                <c:pt idx="1719">
                  <c:v>14064.5</c:v>
                </c:pt>
                <c:pt idx="1720">
                  <c:v>14081.5</c:v>
                </c:pt>
                <c:pt idx="1721">
                  <c:v>14099</c:v>
                </c:pt>
                <c:pt idx="1722">
                  <c:v>14120.5</c:v>
                </c:pt>
                <c:pt idx="1723">
                  <c:v>14129.5</c:v>
                </c:pt>
                <c:pt idx="1724">
                  <c:v>14152.5</c:v>
                </c:pt>
                <c:pt idx="1725">
                  <c:v>14172</c:v>
                </c:pt>
                <c:pt idx="1726">
                  <c:v>14195.5</c:v>
                </c:pt>
                <c:pt idx="1727">
                  <c:v>14211</c:v>
                </c:pt>
                <c:pt idx="1728">
                  <c:v>14233</c:v>
                </c:pt>
                <c:pt idx="1729">
                  <c:v>14245.5</c:v>
                </c:pt>
                <c:pt idx="1730">
                  <c:v>14267</c:v>
                </c:pt>
                <c:pt idx="1731">
                  <c:v>14297.5</c:v>
                </c:pt>
                <c:pt idx="1732">
                  <c:v>14316</c:v>
                </c:pt>
                <c:pt idx="1733">
                  <c:v>14340</c:v>
                </c:pt>
                <c:pt idx="1734">
                  <c:v>14350.5</c:v>
                </c:pt>
                <c:pt idx="1735">
                  <c:v>14366</c:v>
                </c:pt>
                <c:pt idx="1736">
                  <c:v>14382.5</c:v>
                </c:pt>
                <c:pt idx="1737">
                  <c:v>14405</c:v>
                </c:pt>
                <c:pt idx="1738">
                  <c:v>14419.5</c:v>
                </c:pt>
                <c:pt idx="1739">
                  <c:v>14442.5</c:v>
                </c:pt>
                <c:pt idx="1740">
                  <c:v>14460.5</c:v>
                </c:pt>
                <c:pt idx="1741">
                  <c:v>14482.5</c:v>
                </c:pt>
                <c:pt idx="1742">
                  <c:v>14500</c:v>
                </c:pt>
                <c:pt idx="1743">
                  <c:v>14530.5</c:v>
                </c:pt>
                <c:pt idx="1744">
                  <c:v>14548.5</c:v>
                </c:pt>
                <c:pt idx="1745">
                  <c:v>14561.5</c:v>
                </c:pt>
                <c:pt idx="1746">
                  <c:v>14586.5</c:v>
                </c:pt>
                <c:pt idx="1747">
                  <c:v>14609</c:v>
                </c:pt>
                <c:pt idx="1748">
                  <c:v>14637</c:v>
                </c:pt>
                <c:pt idx="1749">
                  <c:v>14653.5</c:v>
                </c:pt>
                <c:pt idx="1750">
                  <c:v>14671.5</c:v>
                </c:pt>
                <c:pt idx="1751">
                  <c:v>14692.5</c:v>
                </c:pt>
                <c:pt idx="1752">
                  <c:v>14718</c:v>
                </c:pt>
                <c:pt idx="1753">
                  <c:v>14736.5</c:v>
                </c:pt>
                <c:pt idx="1754">
                  <c:v>14746.5</c:v>
                </c:pt>
                <c:pt idx="1755">
                  <c:v>14763.5</c:v>
                </c:pt>
                <c:pt idx="1756">
                  <c:v>14783.5</c:v>
                </c:pt>
                <c:pt idx="1757">
                  <c:v>14800.5</c:v>
                </c:pt>
                <c:pt idx="1758">
                  <c:v>14840</c:v>
                </c:pt>
                <c:pt idx="1759">
                  <c:v>14877.5</c:v>
                </c:pt>
                <c:pt idx="1760">
                  <c:v>14900.5</c:v>
                </c:pt>
                <c:pt idx="1761">
                  <c:v>14915</c:v>
                </c:pt>
                <c:pt idx="1762">
                  <c:v>14931.5</c:v>
                </c:pt>
                <c:pt idx="1763">
                  <c:v>14954.5</c:v>
                </c:pt>
                <c:pt idx="1764">
                  <c:v>14971</c:v>
                </c:pt>
                <c:pt idx="1765">
                  <c:v>14995.5</c:v>
                </c:pt>
                <c:pt idx="1766">
                  <c:v>15009.5</c:v>
                </c:pt>
                <c:pt idx="1767">
                  <c:v>15028.5</c:v>
                </c:pt>
                <c:pt idx="1768">
                  <c:v>15046.5</c:v>
                </c:pt>
                <c:pt idx="1769">
                  <c:v>15071.5</c:v>
                </c:pt>
                <c:pt idx="1770">
                  <c:v>15087.5</c:v>
                </c:pt>
                <c:pt idx="1771">
                  <c:v>15110</c:v>
                </c:pt>
                <c:pt idx="1772">
                  <c:v>15134</c:v>
                </c:pt>
                <c:pt idx="1773">
                  <c:v>15151</c:v>
                </c:pt>
                <c:pt idx="1774">
                  <c:v>15168</c:v>
                </c:pt>
                <c:pt idx="1775">
                  <c:v>15195.5</c:v>
                </c:pt>
                <c:pt idx="1776">
                  <c:v>15205</c:v>
                </c:pt>
                <c:pt idx="1777">
                  <c:v>15231.5</c:v>
                </c:pt>
                <c:pt idx="1778">
                  <c:v>15255</c:v>
                </c:pt>
                <c:pt idx="1779">
                  <c:v>15268</c:v>
                </c:pt>
                <c:pt idx="1780">
                  <c:v>15292</c:v>
                </c:pt>
                <c:pt idx="1781">
                  <c:v>15312</c:v>
                </c:pt>
                <c:pt idx="1782">
                  <c:v>15340</c:v>
                </c:pt>
                <c:pt idx="1783">
                  <c:v>15363</c:v>
                </c:pt>
                <c:pt idx="1784">
                  <c:v>15391.5</c:v>
                </c:pt>
                <c:pt idx="1785">
                  <c:v>15406</c:v>
                </c:pt>
                <c:pt idx="1786">
                  <c:v>15431</c:v>
                </c:pt>
                <c:pt idx="1787">
                  <c:v>15453</c:v>
                </c:pt>
                <c:pt idx="1788">
                  <c:v>15477.5</c:v>
                </c:pt>
                <c:pt idx="1789">
                  <c:v>15492.5</c:v>
                </c:pt>
                <c:pt idx="1790">
                  <c:v>15513.5</c:v>
                </c:pt>
                <c:pt idx="1791">
                  <c:v>15538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47A-4422-82AD-779D8460D56C}"/>
            </c:ext>
          </c:extLst>
        </c:ser>
        <c:ser>
          <c:idx val="8"/>
          <c:order val="7"/>
          <c:tx>
            <c:strRef>
              <c:f>'MSI-right'!$AP$1</c:f>
              <c:strCache>
                <c:ptCount val="1"/>
                <c:pt idx="0">
                  <c:v>sensor1.c</c:v>
                </c:pt>
              </c:strCache>
            </c:strRef>
          </c:tx>
          <c:spPr>
            <a:ln w="19050" cap="rnd">
              <a:solidFill>
                <a:schemeClr val="accent3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yVal>
            <c:numRef>
              <c:f>'MSI-right'!$AP$2:$AP$1793</c:f>
              <c:numCache>
                <c:formatCode>General</c:formatCode>
                <c:ptCount val="1792"/>
                <c:pt idx="0">
                  <c:v>320</c:v>
                </c:pt>
                <c:pt idx="1">
                  <c:v>322</c:v>
                </c:pt>
                <c:pt idx="2">
                  <c:v>323</c:v>
                </c:pt>
                <c:pt idx="3">
                  <c:v>324.5</c:v>
                </c:pt>
                <c:pt idx="4">
                  <c:v>327.5</c:v>
                </c:pt>
                <c:pt idx="5">
                  <c:v>333</c:v>
                </c:pt>
                <c:pt idx="6">
                  <c:v>339</c:v>
                </c:pt>
                <c:pt idx="7">
                  <c:v>347</c:v>
                </c:pt>
                <c:pt idx="8">
                  <c:v>355</c:v>
                </c:pt>
                <c:pt idx="9">
                  <c:v>364</c:v>
                </c:pt>
                <c:pt idx="10">
                  <c:v>374</c:v>
                </c:pt>
                <c:pt idx="11">
                  <c:v>385</c:v>
                </c:pt>
                <c:pt idx="12">
                  <c:v>395</c:v>
                </c:pt>
                <c:pt idx="13">
                  <c:v>406</c:v>
                </c:pt>
                <c:pt idx="14">
                  <c:v>417</c:v>
                </c:pt>
                <c:pt idx="15">
                  <c:v>428</c:v>
                </c:pt>
                <c:pt idx="16">
                  <c:v>438.5</c:v>
                </c:pt>
                <c:pt idx="17">
                  <c:v>455</c:v>
                </c:pt>
                <c:pt idx="18">
                  <c:v>473</c:v>
                </c:pt>
                <c:pt idx="19">
                  <c:v>489</c:v>
                </c:pt>
                <c:pt idx="20">
                  <c:v>509</c:v>
                </c:pt>
                <c:pt idx="21">
                  <c:v>524</c:v>
                </c:pt>
                <c:pt idx="22">
                  <c:v>540</c:v>
                </c:pt>
                <c:pt idx="23">
                  <c:v>557</c:v>
                </c:pt>
                <c:pt idx="24">
                  <c:v>578</c:v>
                </c:pt>
                <c:pt idx="25">
                  <c:v>594</c:v>
                </c:pt>
                <c:pt idx="26">
                  <c:v>611</c:v>
                </c:pt>
                <c:pt idx="27">
                  <c:v>627</c:v>
                </c:pt>
                <c:pt idx="28">
                  <c:v>643</c:v>
                </c:pt>
                <c:pt idx="29">
                  <c:v>665</c:v>
                </c:pt>
                <c:pt idx="30">
                  <c:v>680</c:v>
                </c:pt>
                <c:pt idx="31">
                  <c:v>698</c:v>
                </c:pt>
                <c:pt idx="32">
                  <c:v>715</c:v>
                </c:pt>
                <c:pt idx="33">
                  <c:v>731.5</c:v>
                </c:pt>
                <c:pt idx="34">
                  <c:v>749.5</c:v>
                </c:pt>
                <c:pt idx="35">
                  <c:v>768</c:v>
                </c:pt>
                <c:pt idx="36">
                  <c:v>783</c:v>
                </c:pt>
                <c:pt idx="37">
                  <c:v>799</c:v>
                </c:pt>
                <c:pt idx="38">
                  <c:v>813</c:v>
                </c:pt>
                <c:pt idx="39">
                  <c:v>832.5</c:v>
                </c:pt>
                <c:pt idx="40">
                  <c:v>850</c:v>
                </c:pt>
                <c:pt idx="41">
                  <c:v>867</c:v>
                </c:pt>
                <c:pt idx="42">
                  <c:v>886</c:v>
                </c:pt>
                <c:pt idx="43">
                  <c:v>906</c:v>
                </c:pt>
                <c:pt idx="44">
                  <c:v>923.5</c:v>
                </c:pt>
                <c:pt idx="45">
                  <c:v>943</c:v>
                </c:pt>
                <c:pt idx="46">
                  <c:v>963.5</c:v>
                </c:pt>
                <c:pt idx="47">
                  <c:v>984</c:v>
                </c:pt>
                <c:pt idx="48">
                  <c:v>1004</c:v>
                </c:pt>
                <c:pt idx="49">
                  <c:v>1023.5</c:v>
                </c:pt>
                <c:pt idx="50">
                  <c:v>1038</c:v>
                </c:pt>
                <c:pt idx="51">
                  <c:v>1055.5</c:v>
                </c:pt>
                <c:pt idx="52">
                  <c:v>1075.5</c:v>
                </c:pt>
                <c:pt idx="53">
                  <c:v>1095</c:v>
                </c:pt>
                <c:pt idx="54">
                  <c:v>1117.5</c:v>
                </c:pt>
                <c:pt idx="55">
                  <c:v>1139</c:v>
                </c:pt>
                <c:pt idx="56">
                  <c:v>1156</c:v>
                </c:pt>
                <c:pt idx="57">
                  <c:v>1180</c:v>
                </c:pt>
                <c:pt idx="58">
                  <c:v>1203.5</c:v>
                </c:pt>
                <c:pt idx="59">
                  <c:v>1224.5</c:v>
                </c:pt>
                <c:pt idx="60">
                  <c:v>1245.5</c:v>
                </c:pt>
                <c:pt idx="61">
                  <c:v>1259</c:v>
                </c:pt>
                <c:pt idx="62">
                  <c:v>1282</c:v>
                </c:pt>
                <c:pt idx="63">
                  <c:v>1306.5</c:v>
                </c:pt>
                <c:pt idx="64">
                  <c:v>1328</c:v>
                </c:pt>
                <c:pt idx="65">
                  <c:v>1348</c:v>
                </c:pt>
                <c:pt idx="66">
                  <c:v>1370</c:v>
                </c:pt>
                <c:pt idx="67">
                  <c:v>1394.5</c:v>
                </c:pt>
                <c:pt idx="68">
                  <c:v>1417.5</c:v>
                </c:pt>
                <c:pt idx="69">
                  <c:v>1439.5</c:v>
                </c:pt>
                <c:pt idx="70">
                  <c:v>1462.5</c:v>
                </c:pt>
                <c:pt idx="71">
                  <c:v>1489.5</c:v>
                </c:pt>
                <c:pt idx="72">
                  <c:v>1515.5</c:v>
                </c:pt>
                <c:pt idx="73">
                  <c:v>1545</c:v>
                </c:pt>
                <c:pt idx="74">
                  <c:v>1568.5</c:v>
                </c:pt>
                <c:pt idx="75">
                  <c:v>1592</c:v>
                </c:pt>
                <c:pt idx="76">
                  <c:v>1618.5</c:v>
                </c:pt>
                <c:pt idx="77">
                  <c:v>1644.5</c:v>
                </c:pt>
                <c:pt idx="78">
                  <c:v>1665</c:v>
                </c:pt>
                <c:pt idx="79">
                  <c:v>1688</c:v>
                </c:pt>
                <c:pt idx="80">
                  <c:v>1713.5</c:v>
                </c:pt>
                <c:pt idx="81">
                  <c:v>1742.5</c:v>
                </c:pt>
                <c:pt idx="82">
                  <c:v>1766</c:v>
                </c:pt>
                <c:pt idx="83">
                  <c:v>1789.5</c:v>
                </c:pt>
                <c:pt idx="84">
                  <c:v>1815</c:v>
                </c:pt>
                <c:pt idx="85">
                  <c:v>1840.5</c:v>
                </c:pt>
                <c:pt idx="86">
                  <c:v>1861</c:v>
                </c:pt>
                <c:pt idx="87">
                  <c:v>1881.5</c:v>
                </c:pt>
                <c:pt idx="88">
                  <c:v>1908</c:v>
                </c:pt>
                <c:pt idx="89">
                  <c:v>1938</c:v>
                </c:pt>
                <c:pt idx="90">
                  <c:v>1966</c:v>
                </c:pt>
                <c:pt idx="91">
                  <c:v>1991</c:v>
                </c:pt>
                <c:pt idx="92">
                  <c:v>2015</c:v>
                </c:pt>
                <c:pt idx="93">
                  <c:v>2041</c:v>
                </c:pt>
                <c:pt idx="94">
                  <c:v>2068.5</c:v>
                </c:pt>
                <c:pt idx="95">
                  <c:v>2095.5</c:v>
                </c:pt>
                <c:pt idx="96">
                  <c:v>2124.5</c:v>
                </c:pt>
                <c:pt idx="97">
                  <c:v>2152</c:v>
                </c:pt>
                <c:pt idx="98">
                  <c:v>2177.5</c:v>
                </c:pt>
                <c:pt idx="99">
                  <c:v>2204.5</c:v>
                </c:pt>
                <c:pt idx="100">
                  <c:v>2235.5</c:v>
                </c:pt>
                <c:pt idx="101">
                  <c:v>2265</c:v>
                </c:pt>
                <c:pt idx="102">
                  <c:v>2293</c:v>
                </c:pt>
                <c:pt idx="103">
                  <c:v>2321</c:v>
                </c:pt>
                <c:pt idx="104">
                  <c:v>2355</c:v>
                </c:pt>
                <c:pt idx="105">
                  <c:v>2384</c:v>
                </c:pt>
                <c:pt idx="106">
                  <c:v>2412.5</c:v>
                </c:pt>
                <c:pt idx="107">
                  <c:v>2440.5</c:v>
                </c:pt>
                <c:pt idx="108">
                  <c:v>2469</c:v>
                </c:pt>
                <c:pt idx="109">
                  <c:v>2498</c:v>
                </c:pt>
                <c:pt idx="110">
                  <c:v>2529.5</c:v>
                </c:pt>
                <c:pt idx="111">
                  <c:v>2564.5</c:v>
                </c:pt>
                <c:pt idx="112">
                  <c:v>2593</c:v>
                </c:pt>
                <c:pt idx="113">
                  <c:v>2620.5</c:v>
                </c:pt>
                <c:pt idx="114">
                  <c:v>2651.5</c:v>
                </c:pt>
                <c:pt idx="115">
                  <c:v>2688</c:v>
                </c:pt>
                <c:pt idx="116">
                  <c:v>2720.5</c:v>
                </c:pt>
                <c:pt idx="117">
                  <c:v>2750</c:v>
                </c:pt>
                <c:pt idx="118">
                  <c:v>2779.5</c:v>
                </c:pt>
                <c:pt idx="119">
                  <c:v>2813.5</c:v>
                </c:pt>
                <c:pt idx="120">
                  <c:v>2846</c:v>
                </c:pt>
                <c:pt idx="121">
                  <c:v>2880.5</c:v>
                </c:pt>
                <c:pt idx="122">
                  <c:v>2912</c:v>
                </c:pt>
                <c:pt idx="123">
                  <c:v>2942.5</c:v>
                </c:pt>
                <c:pt idx="124">
                  <c:v>2973</c:v>
                </c:pt>
                <c:pt idx="125">
                  <c:v>3002.5</c:v>
                </c:pt>
                <c:pt idx="126">
                  <c:v>3036</c:v>
                </c:pt>
                <c:pt idx="127">
                  <c:v>3072.5</c:v>
                </c:pt>
                <c:pt idx="128">
                  <c:v>3104.5</c:v>
                </c:pt>
                <c:pt idx="129">
                  <c:v>3134</c:v>
                </c:pt>
                <c:pt idx="130">
                  <c:v>3157.5</c:v>
                </c:pt>
                <c:pt idx="131">
                  <c:v>3194.5</c:v>
                </c:pt>
                <c:pt idx="132">
                  <c:v>3249.5</c:v>
                </c:pt>
                <c:pt idx="133">
                  <c:v>3277</c:v>
                </c:pt>
                <c:pt idx="134">
                  <c:v>3308.5</c:v>
                </c:pt>
                <c:pt idx="135">
                  <c:v>3345.5</c:v>
                </c:pt>
                <c:pt idx="136">
                  <c:v>3386.5</c:v>
                </c:pt>
                <c:pt idx="137">
                  <c:v>3430.5</c:v>
                </c:pt>
                <c:pt idx="138">
                  <c:v>3452</c:v>
                </c:pt>
                <c:pt idx="139">
                  <c:v>3492.5</c:v>
                </c:pt>
                <c:pt idx="140">
                  <c:v>3527.5</c:v>
                </c:pt>
                <c:pt idx="141">
                  <c:v>3560</c:v>
                </c:pt>
                <c:pt idx="142">
                  <c:v>3595.5</c:v>
                </c:pt>
                <c:pt idx="143">
                  <c:v>3629.5</c:v>
                </c:pt>
                <c:pt idx="144">
                  <c:v>3665.5</c:v>
                </c:pt>
                <c:pt idx="145">
                  <c:v>3705</c:v>
                </c:pt>
                <c:pt idx="146">
                  <c:v>3740</c:v>
                </c:pt>
                <c:pt idx="147">
                  <c:v>3781</c:v>
                </c:pt>
                <c:pt idx="148">
                  <c:v>3817</c:v>
                </c:pt>
                <c:pt idx="149">
                  <c:v>3850</c:v>
                </c:pt>
                <c:pt idx="150">
                  <c:v>3880.5</c:v>
                </c:pt>
                <c:pt idx="151">
                  <c:v>3927</c:v>
                </c:pt>
                <c:pt idx="152">
                  <c:v>3954.5</c:v>
                </c:pt>
                <c:pt idx="153">
                  <c:v>3990.5</c:v>
                </c:pt>
                <c:pt idx="154">
                  <c:v>4033.5</c:v>
                </c:pt>
                <c:pt idx="155">
                  <c:v>4078</c:v>
                </c:pt>
                <c:pt idx="156">
                  <c:v>4115</c:v>
                </c:pt>
                <c:pt idx="157">
                  <c:v>4143.5</c:v>
                </c:pt>
                <c:pt idx="158">
                  <c:v>4195.5</c:v>
                </c:pt>
                <c:pt idx="159">
                  <c:v>4235</c:v>
                </c:pt>
                <c:pt idx="160">
                  <c:v>4264</c:v>
                </c:pt>
                <c:pt idx="161">
                  <c:v>4305</c:v>
                </c:pt>
                <c:pt idx="162">
                  <c:v>4356</c:v>
                </c:pt>
                <c:pt idx="163">
                  <c:v>4379.5</c:v>
                </c:pt>
                <c:pt idx="164">
                  <c:v>4423.5</c:v>
                </c:pt>
                <c:pt idx="165">
                  <c:v>4458.5</c:v>
                </c:pt>
                <c:pt idx="166">
                  <c:v>4509</c:v>
                </c:pt>
                <c:pt idx="167">
                  <c:v>4552.5</c:v>
                </c:pt>
                <c:pt idx="168">
                  <c:v>4583.5</c:v>
                </c:pt>
                <c:pt idx="169">
                  <c:v>4626.5</c:v>
                </c:pt>
                <c:pt idx="170">
                  <c:v>4663</c:v>
                </c:pt>
                <c:pt idx="171">
                  <c:v>4694.5</c:v>
                </c:pt>
                <c:pt idx="172">
                  <c:v>4733.5</c:v>
                </c:pt>
                <c:pt idx="173">
                  <c:v>4777.5</c:v>
                </c:pt>
                <c:pt idx="174">
                  <c:v>4837</c:v>
                </c:pt>
                <c:pt idx="175">
                  <c:v>4882.5</c:v>
                </c:pt>
                <c:pt idx="176">
                  <c:v>4915</c:v>
                </c:pt>
                <c:pt idx="177">
                  <c:v>4953</c:v>
                </c:pt>
                <c:pt idx="178">
                  <c:v>4992</c:v>
                </c:pt>
                <c:pt idx="179">
                  <c:v>5027</c:v>
                </c:pt>
                <c:pt idx="180">
                  <c:v>5078.5</c:v>
                </c:pt>
                <c:pt idx="181">
                  <c:v>5140</c:v>
                </c:pt>
                <c:pt idx="182">
                  <c:v>5184</c:v>
                </c:pt>
                <c:pt idx="183">
                  <c:v>5223</c:v>
                </c:pt>
                <c:pt idx="184">
                  <c:v>5253</c:v>
                </c:pt>
                <c:pt idx="185">
                  <c:v>5308</c:v>
                </c:pt>
                <c:pt idx="186">
                  <c:v>5349.5</c:v>
                </c:pt>
                <c:pt idx="187">
                  <c:v>5382</c:v>
                </c:pt>
                <c:pt idx="188">
                  <c:v>5429.5</c:v>
                </c:pt>
                <c:pt idx="189">
                  <c:v>5468</c:v>
                </c:pt>
                <c:pt idx="190">
                  <c:v>5541.5</c:v>
                </c:pt>
                <c:pt idx="191">
                  <c:v>5584.5</c:v>
                </c:pt>
                <c:pt idx="192">
                  <c:v>5630.5</c:v>
                </c:pt>
                <c:pt idx="193">
                  <c:v>5679.5</c:v>
                </c:pt>
                <c:pt idx="194">
                  <c:v>5724</c:v>
                </c:pt>
                <c:pt idx="195">
                  <c:v>5767.5</c:v>
                </c:pt>
                <c:pt idx="196">
                  <c:v>5821.5</c:v>
                </c:pt>
                <c:pt idx="197">
                  <c:v>5857.5</c:v>
                </c:pt>
                <c:pt idx="198">
                  <c:v>5899</c:v>
                </c:pt>
                <c:pt idx="199">
                  <c:v>5953.5</c:v>
                </c:pt>
                <c:pt idx="200">
                  <c:v>5997.5</c:v>
                </c:pt>
                <c:pt idx="201">
                  <c:v>6040</c:v>
                </c:pt>
                <c:pt idx="202">
                  <c:v>6090</c:v>
                </c:pt>
                <c:pt idx="203">
                  <c:v>6128</c:v>
                </c:pt>
                <c:pt idx="204">
                  <c:v>6179.5</c:v>
                </c:pt>
                <c:pt idx="205">
                  <c:v>6238</c:v>
                </c:pt>
                <c:pt idx="206">
                  <c:v>6267.5</c:v>
                </c:pt>
                <c:pt idx="207">
                  <c:v>6324.5</c:v>
                </c:pt>
                <c:pt idx="208">
                  <c:v>6371</c:v>
                </c:pt>
                <c:pt idx="209">
                  <c:v>6423</c:v>
                </c:pt>
                <c:pt idx="210">
                  <c:v>6472</c:v>
                </c:pt>
                <c:pt idx="211">
                  <c:v>6514</c:v>
                </c:pt>
                <c:pt idx="212">
                  <c:v>6560</c:v>
                </c:pt>
                <c:pt idx="213">
                  <c:v>6610</c:v>
                </c:pt>
                <c:pt idx="214">
                  <c:v>6641</c:v>
                </c:pt>
                <c:pt idx="215">
                  <c:v>6712</c:v>
                </c:pt>
                <c:pt idx="216">
                  <c:v>6756.5</c:v>
                </c:pt>
                <c:pt idx="217">
                  <c:v>6802</c:v>
                </c:pt>
                <c:pt idx="218">
                  <c:v>6865</c:v>
                </c:pt>
                <c:pt idx="219">
                  <c:v>6910.5</c:v>
                </c:pt>
                <c:pt idx="220">
                  <c:v>6959.5</c:v>
                </c:pt>
                <c:pt idx="221">
                  <c:v>7010.5</c:v>
                </c:pt>
                <c:pt idx="222">
                  <c:v>7051</c:v>
                </c:pt>
                <c:pt idx="223">
                  <c:v>7118</c:v>
                </c:pt>
                <c:pt idx="224">
                  <c:v>7153</c:v>
                </c:pt>
                <c:pt idx="225">
                  <c:v>7178.5</c:v>
                </c:pt>
                <c:pt idx="226">
                  <c:v>7231</c:v>
                </c:pt>
                <c:pt idx="227">
                  <c:v>7283</c:v>
                </c:pt>
                <c:pt idx="228">
                  <c:v>7341</c:v>
                </c:pt>
                <c:pt idx="229">
                  <c:v>7377</c:v>
                </c:pt>
                <c:pt idx="230">
                  <c:v>7427</c:v>
                </c:pt>
                <c:pt idx="231">
                  <c:v>7466</c:v>
                </c:pt>
                <c:pt idx="232">
                  <c:v>7490.5</c:v>
                </c:pt>
                <c:pt idx="233">
                  <c:v>7551.5</c:v>
                </c:pt>
                <c:pt idx="234">
                  <c:v>7609</c:v>
                </c:pt>
                <c:pt idx="235">
                  <c:v>7664.5</c:v>
                </c:pt>
                <c:pt idx="236">
                  <c:v>7707.5</c:v>
                </c:pt>
                <c:pt idx="237">
                  <c:v>7756.5</c:v>
                </c:pt>
                <c:pt idx="238">
                  <c:v>7802</c:v>
                </c:pt>
                <c:pt idx="239">
                  <c:v>7852</c:v>
                </c:pt>
                <c:pt idx="240">
                  <c:v>7910.5</c:v>
                </c:pt>
                <c:pt idx="241">
                  <c:v>7953.5</c:v>
                </c:pt>
                <c:pt idx="242">
                  <c:v>8022</c:v>
                </c:pt>
                <c:pt idx="243">
                  <c:v>8074</c:v>
                </c:pt>
                <c:pt idx="244">
                  <c:v>8129.5</c:v>
                </c:pt>
                <c:pt idx="245">
                  <c:v>8211</c:v>
                </c:pt>
                <c:pt idx="246">
                  <c:v>8263</c:v>
                </c:pt>
                <c:pt idx="247">
                  <c:v>8299.5</c:v>
                </c:pt>
                <c:pt idx="248">
                  <c:v>8362</c:v>
                </c:pt>
                <c:pt idx="249">
                  <c:v>8420.5</c:v>
                </c:pt>
                <c:pt idx="250">
                  <c:v>8488</c:v>
                </c:pt>
                <c:pt idx="251">
                  <c:v>8562.5</c:v>
                </c:pt>
                <c:pt idx="252">
                  <c:v>8631.5</c:v>
                </c:pt>
                <c:pt idx="253">
                  <c:v>8703.5</c:v>
                </c:pt>
                <c:pt idx="254">
                  <c:v>8796.5</c:v>
                </c:pt>
                <c:pt idx="255">
                  <c:v>8813</c:v>
                </c:pt>
                <c:pt idx="256">
                  <c:v>8812.5</c:v>
                </c:pt>
                <c:pt idx="257">
                  <c:v>8816</c:v>
                </c:pt>
                <c:pt idx="258">
                  <c:v>8817.5</c:v>
                </c:pt>
                <c:pt idx="259">
                  <c:v>8828</c:v>
                </c:pt>
                <c:pt idx="260">
                  <c:v>8839</c:v>
                </c:pt>
                <c:pt idx="261">
                  <c:v>8861.5</c:v>
                </c:pt>
                <c:pt idx="262">
                  <c:v>8886</c:v>
                </c:pt>
                <c:pt idx="263">
                  <c:v>8917</c:v>
                </c:pt>
                <c:pt idx="264">
                  <c:v>8948</c:v>
                </c:pt>
                <c:pt idx="265">
                  <c:v>8989</c:v>
                </c:pt>
                <c:pt idx="266">
                  <c:v>9024</c:v>
                </c:pt>
                <c:pt idx="267">
                  <c:v>9061.5</c:v>
                </c:pt>
                <c:pt idx="268">
                  <c:v>9104.5</c:v>
                </c:pt>
                <c:pt idx="269">
                  <c:v>9166.5</c:v>
                </c:pt>
                <c:pt idx="270">
                  <c:v>9211.5</c:v>
                </c:pt>
                <c:pt idx="271">
                  <c:v>9279.5</c:v>
                </c:pt>
                <c:pt idx="272">
                  <c:v>9334.5</c:v>
                </c:pt>
                <c:pt idx="273">
                  <c:v>9389.5</c:v>
                </c:pt>
                <c:pt idx="274">
                  <c:v>9461.5</c:v>
                </c:pt>
                <c:pt idx="275">
                  <c:v>9533.5</c:v>
                </c:pt>
                <c:pt idx="276">
                  <c:v>9616.5</c:v>
                </c:pt>
                <c:pt idx="277">
                  <c:v>9693.5</c:v>
                </c:pt>
                <c:pt idx="278">
                  <c:v>9777.5</c:v>
                </c:pt>
                <c:pt idx="279">
                  <c:v>9868</c:v>
                </c:pt>
                <c:pt idx="280">
                  <c:v>9965.5</c:v>
                </c:pt>
                <c:pt idx="281">
                  <c:v>10032.5</c:v>
                </c:pt>
                <c:pt idx="282">
                  <c:v>10128</c:v>
                </c:pt>
                <c:pt idx="283">
                  <c:v>10228.5</c:v>
                </c:pt>
                <c:pt idx="284">
                  <c:v>10321</c:v>
                </c:pt>
                <c:pt idx="285">
                  <c:v>10378.5</c:v>
                </c:pt>
                <c:pt idx="286">
                  <c:v>10465.5</c:v>
                </c:pt>
                <c:pt idx="287">
                  <c:v>10550</c:v>
                </c:pt>
                <c:pt idx="288">
                  <c:v>10624</c:v>
                </c:pt>
                <c:pt idx="289">
                  <c:v>10683.5</c:v>
                </c:pt>
                <c:pt idx="290">
                  <c:v>10752</c:v>
                </c:pt>
                <c:pt idx="291">
                  <c:v>10812.5</c:v>
                </c:pt>
                <c:pt idx="292">
                  <c:v>10908.5</c:v>
                </c:pt>
                <c:pt idx="293">
                  <c:v>10991.5</c:v>
                </c:pt>
                <c:pt idx="294">
                  <c:v>11049</c:v>
                </c:pt>
                <c:pt idx="295">
                  <c:v>11136.5</c:v>
                </c:pt>
                <c:pt idx="296">
                  <c:v>11196.5</c:v>
                </c:pt>
                <c:pt idx="297">
                  <c:v>11276.5</c:v>
                </c:pt>
                <c:pt idx="298">
                  <c:v>11341</c:v>
                </c:pt>
                <c:pt idx="299">
                  <c:v>11419</c:v>
                </c:pt>
                <c:pt idx="300">
                  <c:v>11477</c:v>
                </c:pt>
                <c:pt idx="301">
                  <c:v>11558</c:v>
                </c:pt>
                <c:pt idx="302">
                  <c:v>11624</c:v>
                </c:pt>
                <c:pt idx="303">
                  <c:v>11699</c:v>
                </c:pt>
                <c:pt idx="304">
                  <c:v>11759.5</c:v>
                </c:pt>
                <c:pt idx="305">
                  <c:v>11817.5</c:v>
                </c:pt>
                <c:pt idx="306">
                  <c:v>11896</c:v>
                </c:pt>
                <c:pt idx="307">
                  <c:v>11958.5</c:v>
                </c:pt>
                <c:pt idx="308">
                  <c:v>12041.5</c:v>
                </c:pt>
                <c:pt idx="309">
                  <c:v>12103.5</c:v>
                </c:pt>
                <c:pt idx="310">
                  <c:v>12184.5</c:v>
                </c:pt>
                <c:pt idx="311">
                  <c:v>12252.5</c:v>
                </c:pt>
                <c:pt idx="312">
                  <c:v>12332</c:v>
                </c:pt>
                <c:pt idx="313">
                  <c:v>12392</c:v>
                </c:pt>
                <c:pt idx="314">
                  <c:v>12461</c:v>
                </c:pt>
                <c:pt idx="315">
                  <c:v>12513.5</c:v>
                </c:pt>
                <c:pt idx="316">
                  <c:v>12592</c:v>
                </c:pt>
                <c:pt idx="317">
                  <c:v>12648.5</c:v>
                </c:pt>
                <c:pt idx="318">
                  <c:v>12732</c:v>
                </c:pt>
                <c:pt idx="319">
                  <c:v>12791</c:v>
                </c:pt>
                <c:pt idx="320">
                  <c:v>12863</c:v>
                </c:pt>
                <c:pt idx="321">
                  <c:v>12928.5</c:v>
                </c:pt>
                <c:pt idx="322">
                  <c:v>12997.5</c:v>
                </c:pt>
                <c:pt idx="323">
                  <c:v>13087</c:v>
                </c:pt>
                <c:pt idx="324">
                  <c:v>13139</c:v>
                </c:pt>
                <c:pt idx="325">
                  <c:v>13224</c:v>
                </c:pt>
                <c:pt idx="326">
                  <c:v>13278.5</c:v>
                </c:pt>
                <c:pt idx="327">
                  <c:v>13373</c:v>
                </c:pt>
                <c:pt idx="328">
                  <c:v>13444</c:v>
                </c:pt>
                <c:pt idx="329">
                  <c:v>13501.5</c:v>
                </c:pt>
                <c:pt idx="330">
                  <c:v>13561.5</c:v>
                </c:pt>
                <c:pt idx="331">
                  <c:v>13634.5</c:v>
                </c:pt>
                <c:pt idx="332">
                  <c:v>13725.5</c:v>
                </c:pt>
                <c:pt idx="333">
                  <c:v>13813.5</c:v>
                </c:pt>
                <c:pt idx="334">
                  <c:v>13876.5</c:v>
                </c:pt>
                <c:pt idx="335">
                  <c:v>13956</c:v>
                </c:pt>
                <c:pt idx="336">
                  <c:v>14019</c:v>
                </c:pt>
                <c:pt idx="337">
                  <c:v>14093.5</c:v>
                </c:pt>
                <c:pt idx="338">
                  <c:v>14181</c:v>
                </c:pt>
                <c:pt idx="339">
                  <c:v>14242.5</c:v>
                </c:pt>
                <c:pt idx="340">
                  <c:v>14338</c:v>
                </c:pt>
                <c:pt idx="341">
                  <c:v>14398</c:v>
                </c:pt>
                <c:pt idx="342">
                  <c:v>14483</c:v>
                </c:pt>
                <c:pt idx="343">
                  <c:v>14549.5</c:v>
                </c:pt>
                <c:pt idx="344">
                  <c:v>14640</c:v>
                </c:pt>
                <c:pt idx="345">
                  <c:v>14707.5</c:v>
                </c:pt>
                <c:pt idx="346">
                  <c:v>14776</c:v>
                </c:pt>
                <c:pt idx="347">
                  <c:v>14887</c:v>
                </c:pt>
                <c:pt idx="348">
                  <c:v>14965</c:v>
                </c:pt>
                <c:pt idx="349">
                  <c:v>15035</c:v>
                </c:pt>
                <c:pt idx="350">
                  <c:v>15096</c:v>
                </c:pt>
                <c:pt idx="351">
                  <c:v>15180</c:v>
                </c:pt>
                <c:pt idx="352">
                  <c:v>15242</c:v>
                </c:pt>
                <c:pt idx="353">
                  <c:v>15328</c:v>
                </c:pt>
                <c:pt idx="354">
                  <c:v>15401</c:v>
                </c:pt>
                <c:pt idx="355">
                  <c:v>15495.5</c:v>
                </c:pt>
                <c:pt idx="356">
                  <c:v>15554.5</c:v>
                </c:pt>
                <c:pt idx="357">
                  <c:v>15636</c:v>
                </c:pt>
                <c:pt idx="358">
                  <c:v>15706</c:v>
                </c:pt>
                <c:pt idx="359">
                  <c:v>15798</c:v>
                </c:pt>
                <c:pt idx="360">
                  <c:v>15870</c:v>
                </c:pt>
                <c:pt idx="361">
                  <c:v>15962.5</c:v>
                </c:pt>
                <c:pt idx="362">
                  <c:v>16031</c:v>
                </c:pt>
                <c:pt idx="363">
                  <c:v>16100.5</c:v>
                </c:pt>
                <c:pt idx="364">
                  <c:v>16201.5</c:v>
                </c:pt>
                <c:pt idx="365">
                  <c:v>16271.5</c:v>
                </c:pt>
                <c:pt idx="366">
                  <c:v>16365.5</c:v>
                </c:pt>
                <c:pt idx="367">
                  <c:v>16430</c:v>
                </c:pt>
                <c:pt idx="368">
                  <c:v>16514</c:v>
                </c:pt>
                <c:pt idx="369">
                  <c:v>16587.5</c:v>
                </c:pt>
                <c:pt idx="370">
                  <c:v>16678</c:v>
                </c:pt>
                <c:pt idx="371">
                  <c:v>16748.5</c:v>
                </c:pt>
                <c:pt idx="372">
                  <c:v>16839</c:v>
                </c:pt>
                <c:pt idx="373">
                  <c:v>16901</c:v>
                </c:pt>
                <c:pt idx="374">
                  <c:v>16987</c:v>
                </c:pt>
                <c:pt idx="375">
                  <c:v>17062</c:v>
                </c:pt>
                <c:pt idx="376">
                  <c:v>17193.5</c:v>
                </c:pt>
                <c:pt idx="377">
                  <c:v>17275.5</c:v>
                </c:pt>
                <c:pt idx="378">
                  <c:v>17328.5</c:v>
                </c:pt>
                <c:pt idx="379">
                  <c:v>17402.5</c:v>
                </c:pt>
                <c:pt idx="380">
                  <c:v>17482</c:v>
                </c:pt>
                <c:pt idx="381">
                  <c:v>17582.5</c:v>
                </c:pt>
                <c:pt idx="382">
                  <c:v>17646</c:v>
                </c:pt>
                <c:pt idx="383">
                  <c:v>17758</c:v>
                </c:pt>
                <c:pt idx="384">
                  <c:v>17831.5</c:v>
                </c:pt>
                <c:pt idx="385">
                  <c:v>17921.5</c:v>
                </c:pt>
                <c:pt idx="386">
                  <c:v>17996.5</c:v>
                </c:pt>
                <c:pt idx="387">
                  <c:v>18095</c:v>
                </c:pt>
                <c:pt idx="388">
                  <c:v>18178</c:v>
                </c:pt>
                <c:pt idx="389">
                  <c:v>18275</c:v>
                </c:pt>
                <c:pt idx="390">
                  <c:v>18345.5</c:v>
                </c:pt>
                <c:pt idx="391">
                  <c:v>18440</c:v>
                </c:pt>
                <c:pt idx="392">
                  <c:v>18514.5</c:v>
                </c:pt>
                <c:pt idx="393">
                  <c:v>18625.5</c:v>
                </c:pt>
                <c:pt idx="394">
                  <c:v>18699.5</c:v>
                </c:pt>
                <c:pt idx="395">
                  <c:v>18800</c:v>
                </c:pt>
                <c:pt idx="396">
                  <c:v>18897</c:v>
                </c:pt>
                <c:pt idx="397">
                  <c:v>18970.5</c:v>
                </c:pt>
                <c:pt idx="398">
                  <c:v>19067</c:v>
                </c:pt>
                <c:pt idx="399">
                  <c:v>19139</c:v>
                </c:pt>
                <c:pt idx="400">
                  <c:v>19246.5</c:v>
                </c:pt>
                <c:pt idx="401">
                  <c:v>19327</c:v>
                </c:pt>
                <c:pt idx="402">
                  <c:v>19430.5</c:v>
                </c:pt>
                <c:pt idx="403">
                  <c:v>19501.5</c:v>
                </c:pt>
                <c:pt idx="404">
                  <c:v>19604.5</c:v>
                </c:pt>
                <c:pt idx="405">
                  <c:v>19670</c:v>
                </c:pt>
                <c:pt idx="406">
                  <c:v>19784</c:v>
                </c:pt>
                <c:pt idx="407">
                  <c:v>19863.5</c:v>
                </c:pt>
                <c:pt idx="408">
                  <c:v>19939.5</c:v>
                </c:pt>
                <c:pt idx="409">
                  <c:v>20048.5</c:v>
                </c:pt>
                <c:pt idx="410">
                  <c:v>20126.5</c:v>
                </c:pt>
                <c:pt idx="411">
                  <c:v>20243</c:v>
                </c:pt>
                <c:pt idx="412">
                  <c:v>20318.5</c:v>
                </c:pt>
                <c:pt idx="413">
                  <c:v>20422</c:v>
                </c:pt>
                <c:pt idx="414">
                  <c:v>20497</c:v>
                </c:pt>
                <c:pt idx="415">
                  <c:v>20599.5</c:v>
                </c:pt>
                <c:pt idx="416">
                  <c:v>20688</c:v>
                </c:pt>
                <c:pt idx="417">
                  <c:v>20812</c:v>
                </c:pt>
                <c:pt idx="418">
                  <c:v>20901.5</c:v>
                </c:pt>
                <c:pt idx="419">
                  <c:v>21020.5</c:v>
                </c:pt>
                <c:pt idx="420">
                  <c:v>21109</c:v>
                </c:pt>
                <c:pt idx="421">
                  <c:v>21230</c:v>
                </c:pt>
                <c:pt idx="422">
                  <c:v>21313.5</c:v>
                </c:pt>
                <c:pt idx="423">
                  <c:v>21412.5</c:v>
                </c:pt>
                <c:pt idx="424">
                  <c:v>21499</c:v>
                </c:pt>
                <c:pt idx="425">
                  <c:v>21606</c:v>
                </c:pt>
                <c:pt idx="426">
                  <c:v>21693</c:v>
                </c:pt>
                <c:pt idx="427">
                  <c:v>21768.5</c:v>
                </c:pt>
                <c:pt idx="428">
                  <c:v>21889</c:v>
                </c:pt>
                <c:pt idx="429">
                  <c:v>21967.5</c:v>
                </c:pt>
                <c:pt idx="430">
                  <c:v>22082</c:v>
                </c:pt>
                <c:pt idx="431">
                  <c:v>22176.5</c:v>
                </c:pt>
                <c:pt idx="432">
                  <c:v>22289</c:v>
                </c:pt>
                <c:pt idx="433">
                  <c:v>22365</c:v>
                </c:pt>
                <c:pt idx="434">
                  <c:v>22480.5</c:v>
                </c:pt>
                <c:pt idx="435">
                  <c:v>22559.5</c:v>
                </c:pt>
                <c:pt idx="436">
                  <c:v>22664.5</c:v>
                </c:pt>
                <c:pt idx="437">
                  <c:v>22748.5</c:v>
                </c:pt>
                <c:pt idx="438">
                  <c:v>22834.5</c:v>
                </c:pt>
                <c:pt idx="439">
                  <c:v>22956.5</c:v>
                </c:pt>
                <c:pt idx="440">
                  <c:v>23046.5</c:v>
                </c:pt>
                <c:pt idx="441">
                  <c:v>23128.5</c:v>
                </c:pt>
                <c:pt idx="442">
                  <c:v>23251</c:v>
                </c:pt>
                <c:pt idx="443">
                  <c:v>23344</c:v>
                </c:pt>
                <c:pt idx="444">
                  <c:v>23434</c:v>
                </c:pt>
                <c:pt idx="445">
                  <c:v>23564</c:v>
                </c:pt>
                <c:pt idx="446">
                  <c:v>23662</c:v>
                </c:pt>
                <c:pt idx="447">
                  <c:v>23782</c:v>
                </c:pt>
                <c:pt idx="448">
                  <c:v>23880.5</c:v>
                </c:pt>
                <c:pt idx="449">
                  <c:v>23998</c:v>
                </c:pt>
                <c:pt idx="450">
                  <c:v>24073</c:v>
                </c:pt>
                <c:pt idx="451">
                  <c:v>24199</c:v>
                </c:pt>
                <c:pt idx="452">
                  <c:v>24291.5</c:v>
                </c:pt>
                <c:pt idx="453">
                  <c:v>24421</c:v>
                </c:pt>
                <c:pt idx="454">
                  <c:v>24499</c:v>
                </c:pt>
                <c:pt idx="455">
                  <c:v>24580.5</c:v>
                </c:pt>
                <c:pt idx="456">
                  <c:v>24665.5</c:v>
                </c:pt>
                <c:pt idx="457">
                  <c:v>24798.5</c:v>
                </c:pt>
                <c:pt idx="458">
                  <c:v>24940.5</c:v>
                </c:pt>
                <c:pt idx="459">
                  <c:v>25044.5</c:v>
                </c:pt>
                <c:pt idx="460">
                  <c:v>25159</c:v>
                </c:pt>
                <c:pt idx="461">
                  <c:v>25246</c:v>
                </c:pt>
                <c:pt idx="462">
                  <c:v>25381.5</c:v>
                </c:pt>
                <c:pt idx="463">
                  <c:v>25491.5</c:v>
                </c:pt>
                <c:pt idx="464">
                  <c:v>25616</c:v>
                </c:pt>
                <c:pt idx="465">
                  <c:v>25712.5</c:v>
                </c:pt>
                <c:pt idx="466">
                  <c:v>25809</c:v>
                </c:pt>
                <c:pt idx="467">
                  <c:v>25952</c:v>
                </c:pt>
                <c:pt idx="468">
                  <c:v>26086</c:v>
                </c:pt>
                <c:pt idx="469">
                  <c:v>26181</c:v>
                </c:pt>
                <c:pt idx="470">
                  <c:v>26321.5</c:v>
                </c:pt>
                <c:pt idx="471">
                  <c:v>26415</c:v>
                </c:pt>
                <c:pt idx="472">
                  <c:v>26554.5</c:v>
                </c:pt>
                <c:pt idx="473">
                  <c:v>26623.5</c:v>
                </c:pt>
                <c:pt idx="474">
                  <c:v>26739</c:v>
                </c:pt>
                <c:pt idx="475">
                  <c:v>26872</c:v>
                </c:pt>
                <c:pt idx="476">
                  <c:v>26964.5</c:v>
                </c:pt>
                <c:pt idx="477">
                  <c:v>27088.5</c:v>
                </c:pt>
                <c:pt idx="478">
                  <c:v>27226</c:v>
                </c:pt>
                <c:pt idx="479">
                  <c:v>27354</c:v>
                </c:pt>
                <c:pt idx="480">
                  <c:v>27442.5</c:v>
                </c:pt>
                <c:pt idx="481">
                  <c:v>27563.5</c:v>
                </c:pt>
                <c:pt idx="482">
                  <c:v>27629.5</c:v>
                </c:pt>
                <c:pt idx="483">
                  <c:v>27782</c:v>
                </c:pt>
                <c:pt idx="484">
                  <c:v>27868</c:v>
                </c:pt>
                <c:pt idx="485">
                  <c:v>27994.5</c:v>
                </c:pt>
                <c:pt idx="486">
                  <c:v>28132</c:v>
                </c:pt>
                <c:pt idx="487">
                  <c:v>28221.5</c:v>
                </c:pt>
                <c:pt idx="488">
                  <c:v>28327.5</c:v>
                </c:pt>
                <c:pt idx="489">
                  <c:v>28470.5</c:v>
                </c:pt>
                <c:pt idx="490">
                  <c:v>28570</c:v>
                </c:pt>
                <c:pt idx="491">
                  <c:v>28702</c:v>
                </c:pt>
                <c:pt idx="492">
                  <c:v>28841</c:v>
                </c:pt>
                <c:pt idx="493">
                  <c:v>28932</c:v>
                </c:pt>
                <c:pt idx="494">
                  <c:v>29066</c:v>
                </c:pt>
                <c:pt idx="495">
                  <c:v>29174.5</c:v>
                </c:pt>
                <c:pt idx="496">
                  <c:v>29292.5</c:v>
                </c:pt>
                <c:pt idx="497">
                  <c:v>29424.5</c:v>
                </c:pt>
                <c:pt idx="498">
                  <c:v>29560.5</c:v>
                </c:pt>
                <c:pt idx="499">
                  <c:v>29621.5</c:v>
                </c:pt>
                <c:pt idx="500">
                  <c:v>29757</c:v>
                </c:pt>
                <c:pt idx="501">
                  <c:v>29852.5</c:v>
                </c:pt>
                <c:pt idx="502">
                  <c:v>29981.5</c:v>
                </c:pt>
                <c:pt idx="503">
                  <c:v>30093.5</c:v>
                </c:pt>
                <c:pt idx="504">
                  <c:v>30245.5</c:v>
                </c:pt>
                <c:pt idx="505">
                  <c:v>30391</c:v>
                </c:pt>
                <c:pt idx="506">
                  <c:v>30533.5</c:v>
                </c:pt>
                <c:pt idx="507">
                  <c:v>30672.5</c:v>
                </c:pt>
                <c:pt idx="508">
                  <c:v>30777.5</c:v>
                </c:pt>
                <c:pt idx="509">
                  <c:v>30914</c:v>
                </c:pt>
                <c:pt idx="510">
                  <c:v>30994</c:v>
                </c:pt>
                <c:pt idx="511">
                  <c:v>31204</c:v>
                </c:pt>
                <c:pt idx="512">
                  <c:v>31199</c:v>
                </c:pt>
                <c:pt idx="513">
                  <c:v>31150</c:v>
                </c:pt>
                <c:pt idx="514">
                  <c:v>31093</c:v>
                </c:pt>
                <c:pt idx="515">
                  <c:v>31012.5</c:v>
                </c:pt>
                <c:pt idx="516">
                  <c:v>30932</c:v>
                </c:pt>
                <c:pt idx="517">
                  <c:v>30877</c:v>
                </c:pt>
                <c:pt idx="518">
                  <c:v>30832</c:v>
                </c:pt>
                <c:pt idx="519">
                  <c:v>30751</c:v>
                </c:pt>
                <c:pt idx="520">
                  <c:v>30645.5</c:v>
                </c:pt>
                <c:pt idx="521">
                  <c:v>30586</c:v>
                </c:pt>
                <c:pt idx="522">
                  <c:v>30479.5</c:v>
                </c:pt>
                <c:pt idx="523">
                  <c:v>30438.5</c:v>
                </c:pt>
                <c:pt idx="524">
                  <c:v>30345</c:v>
                </c:pt>
                <c:pt idx="525">
                  <c:v>30291.5</c:v>
                </c:pt>
                <c:pt idx="526">
                  <c:v>30215.5</c:v>
                </c:pt>
                <c:pt idx="527">
                  <c:v>30179.5</c:v>
                </c:pt>
                <c:pt idx="528">
                  <c:v>30157.5</c:v>
                </c:pt>
                <c:pt idx="529">
                  <c:v>30098</c:v>
                </c:pt>
                <c:pt idx="530">
                  <c:v>30062</c:v>
                </c:pt>
                <c:pt idx="531">
                  <c:v>30016</c:v>
                </c:pt>
                <c:pt idx="532">
                  <c:v>29968.5</c:v>
                </c:pt>
                <c:pt idx="533">
                  <c:v>29872</c:v>
                </c:pt>
                <c:pt idx="534">
                  <c:v>29836.5</c:v>
                </c:pt>
                <c:pt idx="535">
                  <c:v>29817.5</c:v>
                </c:pt>
                <c:pt idx="536">
                  <c:v>29757</c:v>
                </c:pt>
                <c:pt idx="537">
                  <c:v>29727.5</c:v>
                </c:pt>
                <c:pt idx="538">
                  <c:v>29669.5</c:v>
                </c:pt>
                <c:pt idx="539">
                  <c:v>29642</c:v>
                </c:pt>
                <c:pt idx="540">
                  <c:v>29584.5</c:v>
                </c:pt>
                <c:pt idx="541">
                  <c:v>29522</c:v>
                </c:pt>
                <c:pt idx="542">
                  <c:v>29450.5</c:v>
                </c:pt>
                <c:pt idx="543">
                  <c:v>29413</c:v>
                </c:pt>
                <c:pt idx="544">
                  <c:v>29375.5</c:v>
                </c:pt>
                <c:pt idx="545">
                  <c:v>29357</c:v>
                </c:pt>
                <c:pt idx="546">
                  <c:v>29264.5</c:v>
                </c:pt>
                <c:pt idx="547">
                  <c:v>29244</c:v>
                </c:pt>
                <c:pt idx="548">
                  <c:v>29211.5</c:v>
                </c:pt>
                <c:pt idx="549">
                  <c:v>29149</c:v>
                </c:pt>
                <c:pt idx="550">
                  <c:v>29102</c:v>
                </c:pt>
                <c:pt idx="551">
                  <c:v>29019</c:v>
                </c:pt>
                <c:pt idx="552">
                  <c:v>28962</c:v>
                </c:pt>
                <c:pt idx="553">
                  <c:v>28908.5</c:v>
                </c:pt>
                <c:pt idx="554">
                  <c:v>28888.5</c:v>
                </c:pt>
                <c:pt idx="555">
                  <c:v>28806</c:v>
                </c:pt>
                <c:pt idx="556">
                  <c:v>28795.5</c:v>
                </c:pt>
                <c:pt idx="557">
                  <c:v>28754.5</c:v>
                </c:pt>
                <c:pt idx="558">
                  <c:v>28707</c:v>
                </c:pt>
                <c:pt idx="559">
                  <c:v>28664</c:v>
                </c:pt>
                <c:pt idx="560">
                  <c:v>28575.5</c:v>
                </c:pt>
                <c:pt idx="561">
                  <c:v>28530</c:v>
                </c:pt>
                <c:pt idx="562">
                  <c:v>28479.5</c:v>
                </c:pt>
                <c:pt idx="563">
                  <c:v>28446.5</c:v>
                </c:pt>
                <c:pt idx="564">
                  <c:v>28402</c:v>
                </c:pt>
                <c:pt idx="565">
                  <c:v>28379</c:v>
                </c:pt>
                <c:pt idx="566">
                  <c:v>28339.5</c:v>
                </c:pt>
                <c:pt idx="567">
                  <c:v>28300.5</c:v>
                </c:pt>
                <c:pt idx="568">
                  <c:v>28212.5</c:v>
                </c:pt>
                <c:pt idx="569">
                  <c:v>28163.5</c:v>
                </c:pt>
                <c:pt idx="570">
                  <c:v>28113</c:v>
                </c:pt>
                <c:pt idx="571">
                  <c:v>28110</c:v>
                </c:pt>
                <c:pt idx="572">
                  <c:v>28064</c:v>
                </c:pt>
                <c:pt idx="573">
                  <c:v>28027</c:v>
                </c:pt>
                <c:pt idx="574">
                  <c:v>27975.5</c:v>
                </c:pt>
                <c:pt idx="575">
                  <c:v>27919.5</c:v>
                </c:pt>
                <c:pt idx="576">
                  <c:v>27883.5</c:v>
                </c:pt>
                <c:pt idx="577">
                  <c:v>27808.5</c:v>
                </c:pt>
                <c:pt idx="578">
                  <c:v>27787</c:v>
                </c:pt>
                <c:pt idx="579">
                  <c:v>27705</c:v>
                </c:pt>
                <c:pt idx="580">
                  <c:v>27690.5</c:v>
                </c:pt>
                <c:pt idx="581">
                  <c:v>27644.5</c:v>
                </c:pt>
                <c:pt idx="582">
                  <c:v>27605</c:v>
                </c:pt>
                <c:pt idx="583">
                  <c:v>27566.5</c:v>
                </c:pt>
                <c:pt idx="584">
                  <c:v>27521</c:v>
                </c:pt>
                <c:pt idx="585">
                  <c:v>27490</c:v>
                </c:pt>
                <c:pt idx="586">
                  <c:v>27406</c:v>
                </c:pt>
                <c:pt idx="587">
                  <c:v>27357</c:v>
                </c:pt>
                <c:pt idx="588">
                  <c:v>27313</c:v>
                </c:pt>
                <c:pt idx="589">
                  <c:v>27299</c:v>
                </c:pt>
                <c:pt idx="590">
                  <c:v>27213</c:v>
                </c:pt>
                <c:pt idx="591">
                  <c:v>27217.5</c:v>
                </c:pt>
                <c:pt idx="592">
                  <c:v>27179.5</c:v>
                </c:pt>
                <c:pt idx="593">
                  <c:v>27136.5</c:v>
                </c:pt>
                <c:pt idx="594">
                  <c:v>27089</c:v>
                </c:pt>
                <c:pt idx="595">
                  <c:v>27012.5</c:v>
                </c:pt>
                <c:pt idx="596">
                  <c:v>26968</c:v>
                </c:pt>
                <c:pt idx="597">
                  <c:v>26917.5</c:v>
                </c:pt>
                <c:pt idx="598">
                  <c:v>26888.5</c:v>
                </c:pt>
                <c:pt idx="599">
                  <c:v>26853</c:v>
                </c:pt>
                <c:pt idx="600">
                  <c:v>26852.5</c:v>
                </c:pt>
                <c:pt idx="601">
                  <c:v>26847</c:v>
                </c:pt>
                <c:pt idx="602">
                  <c:v>26789.5</c:v>
                </c:pt>
                <c:pt idx="603">
                  <c:v>26746</c:v>
                </c:pt>
                <c:pt idx="604">
                  <c:v>26654</c:v>
                </c:pt>
                <c:pt idx="605">
                  <c:v>26628.5</c:v>
                </c:pt>
                <c:pt idx="606">
                  <c:v>26574.5</c:v>
                </c:pt>
                <c:pt idx="607">
                  <c:v>26545</c:v>
                </c:pt>
                <c:pt idx="608">
                  <c:v>26498</c:v>
                </c:pt>
                <c:pt idx="609">
                  <c:v>26474</c:v>
                </c:pt>
                <c:pt idx="610">
                  <c:v>26468</c:v>
                </c:pt>
                <c:pt idx="611">
                  <c:v>26423.5</c:v>
                </c:pt>
                <c:pt idx="612">
                  <c:v>26339.5</c:v>
                </c:pt>
                <c:pt idx="613">
                  <c:v>26343.5</c:v>
                </c:pt>
                <c:pt idx="614">
                  <c:v>26305.5</c:v>
                </c:pt>
                <c:pt idx="615">
                  <c:v>26263.5</c:v>
                </c:pt>
                <c:pt idx="616">
                  <c:v>26229</c:v>
                </c:pt>
                <c:pt idx="617">
                  <c:v>26191.5</c:v>
                </c:pt>
                <c:pt idx="618">
                  <c:v>26152</c:v>
                </c:pt>
                <c:pt idx="619">
                  <c:v>26120.5</c:v>
                </c:pt>
                <c:pt idx="620">
                  <c:v>26083</c:v>
                </c:pt>
                <c:pt idx="621">
                  <c:v>26007.5</c:v>
                </c:pt>
                <c:pt idx="622">
                  <c:v>26022</c:v>
                </c:pt>
                <c:pt idx="623">
                  <c:v>25948.5</c:v>
                </c:pt>
                <c:pt idx="624">
                  <c:v>25952</c:v>
                </c:pt>
                <c:pt idx="625">
                  <c:v>25916.5</c:v>
                </c:pt>
                <c:pt idx="626">
                  <c:v>25891.5</c:v>
                </c:pt>
                <c:pt idx="627">
                  <c:v>25846.5</c:v>
                </c:pt>
                <c:pt idx="628">
                  <c:v>25808</c:v>
                </c:pt>
                <c:pt idx="629">
                  <c:v>25778</c:v>
                </c:pt>
                <c:pt idx="630">
                  <c:v>25705.5</c:v>
                </c:pt>
                <c:pt idx="631">
                  <c:v>25684</c:v>
                </c:pt>
                <c:pt idx="632">
                  <c:v>25639</c:v>
                </c:pt>
                <c:pt idx="633">
                  <c:v>25633</c:v>
                </c:pt>
                <c:pt idx="634">
                  <c:v>25602.5</c:v>
                </c:pt>
                <c:pt idx="635">
                  <c:v>25568.5</c:v>
                </c:pt>
                <c:pt idx="636">
                  <c:v>25519</c:v>
                </c:pt>
                <c:pt idx="637">
                  <c:v>25475.5</c:v>
                </c:pt>
                <c:pt idx="638">
                  <c:v>25447.5</c:v>
                </c:pt>
                <c:pt idx="639">
                  <c:v>25379</c:v>
                </c:pt>
                <c:pt idx="640">
                  <c:v>25360.5</c:v>
                </c:pt>
                <c:pt idx="641">
                  <c:v>25322.5</c:v>
                </c:pt>
                <c:pt idx="642">
                  <c:v>25285.5</c:v>
                </c:pt>
                <c:pt idx="643">
                  <c:v>25255</c:v>
                </c:pt>
                <c:pt idx="644">
                  <c:v>25270</c:v>
                </c:pt>
                <c:pt idx="645">
                  <c:v>25253.5</c:v>
                </c:pt>
                <c:pt idx="646">
                  <c:v>25219</c:v>
                </c:pt>
                <c:pt idx="647">
                  <c:v>25189.5</c:v>
                </c:pt>
                <c:pt idx="648">
                  <c:v>25106</c:v>
                </c:pt>
                <c:pt idx="649">
                  <c:v>25073.5</c:v>
                </c:pt>
                <c:pt idx="650">
                  <c:v>25042</c:v>
                </c:pt>
                <c:pt idx="651">
                  <c:v>25022.5</c:v>
                </c:pt>
                <c:pt idx="652">
                  <c:v>24999</c:v>
                </c:pt>
                <c:pt idx="653">
                  <c:v>24963</c:v>
                </c:pt>
                <c:pt idx="654">
                  <c:v>24973</c:v>
                </c:pt>
                <c:pt idx="655">
                  <c:v>24904.5</c:v>
                </c:pt>
                <c:pt idx="656">
                  <c:v>24907.5</c:v>
                </c:pt>
                <c:pt idx="657">
                  <c:v>24888.5</c:v>
                </c:pt>
                <c:pt idx="658">
                  <c:v>24815</c:v>
                </c:pt>
                <c:pt idx="659">
                  <c:v>24821</c:v>
                </c:pt>
                <c:pt idx="660">
                  <c:v>24797</c:v>
                </c:pt>
                <c:pt idx="661">
                  <c:v>24772.5</c:v>
                </c:pt>
                <c:pt idx="662">
                  <c:v>24741</c:v>
                </c:pt>
                <c:pt idx="663">
                  <c:v>24719</c:v>
                </c:pt>
                <c:pt idx="664">
                  <c:v>24676</c:v>
                </c:pt>
                <c:pt idx="665">
                  <c:v>24591</c:v>
                </c:pt>
                <c:pt idx="666">
                  <c:v>24569</c:v>
                </c:pt>
                <c:pt idx="667">
                  <c:v>24542</c:v>
                </c:pt>
                <c:pt idx="668">
                  <c:v>24547.5</c:v>
                </c:pt>
                <c:pt idx="669">
                  <c:v>24518</c:v>
                </c:pt>
                <c:pt idx="670">
                  <c:v>24493.5</c:v>
                </c:pt>
                <c:pt idx="671">
                  <c:v>24460</c:v>
                </c:pt>
                <c:pt idx="672">
                  <c:v>24428.5</c:v>
                </c:pt>
                <c:pt idx="673">
                  <c:v>24400.5</c:v>
                </c:pt>
                <c:pt idx="674">
                  <c:v>24339.5</c:v>
                </c:pt>
                <c:pt idx="675">
                  <c:v>24319.5</c:v>
                </c:pt>
                <c:pt idx="676">
                  <c:v>24291</c:v>
                </c:pt>
                <c:pt idx="677">
                  <c:v>24259.5</c:v>
                </c:pt>
                <c:pt idx="678">
                  <c:v>24266</c:v>
                </c:pt>
                <c:pt idx="679">
                  <c:v>24243.5</c:v>
                </c:pt>
                <c:pt idx="680">
                  <c:v>24215.5</c:v>
                </c:pt>
                <c:pt idx="681">
                  <c:v>24201</c:v>
                </c:pt>
                <c:pt idx="682">
                  <c:v>24185.5</c:v>
                </c:pt>
                <c:pt idx="683">
                  <c:v>24119</c:v>
                </c:pt>
                <c:pt idx="684">
                  <c:v>24092</c:v>
                </c:pt>
                <c:pt idx="685">
                  <c:v>24060.5</c:v>
                </c:pt>
                <c:pt idx="686">
                  <c:v>24032.5</c:v>
                </c:pt>
                <c:pt idx="687">
                  <c:v>24047</c:v>
                </c:pt>
                <c:pt idx="688">
                  <c:v>23987.5</c:v>
                </c:pt>
                <c:pt idx="689">
                  <c:v>24001</c:v>
                </c:pt>
                <c:pt idx="690">
                  <c:v>23985.5</c:v>
                </c:pt>
                <c:pt idx="691">
                  <c:v>23954</c:v>
                </c:pt>
                <c:pt idx="692">
                  <c:v>23879</c:v>
                </c:pt>
                <c:pt idx="693">
                  <c:v>23858.5</c:v>
                </c:pt>
                <c:pt idx="694">
                  <c:v>23838</c:v>
                </c:pt>
                <c:pt idx="695">
                  <c:v>23812.5</c:v>
                </c:pt>
                <c:pt idx="696">
                  <c:v>23783.5</c:v>
                </c:pt>
                <c:pt idx="697">
                  <c:v>23754.5</c:v>
                </c:pt>
                <c:pt idx="698">
                  <c:v>23761.5</c:v>
                </c:pt>
                <c:pt idx="699">
                  <c:v>23727</c:v>
                </c:pt>
                <c:pt idx="700">
                  <c:v>23716.5</c:v>
                </c:pt>
                <c:pt idx="701">
                  <c:v>23691</c:v>
                </c:pt>
                <c:pt idx="702">
                  <c:v>23670.5</c:v>
                </c:pt>
                <c:pt idx="703">
                  <c:v>23651</c:v>
                </c:pt>
                <c:pt idx="704">
                  <c:v>23634</c:v>
                </c:pt>
                <c:pt idx="705">
                  <c:v>23607</c:v>
                </c:pt>
                <c:pt idx="706">
                  <c:v>23581</c:v>
                </c:pt>
                <c:pt idx="707">
                  <c:v>23564.5</c:v>
                </c:pt>
                <c:pt idx="708">
                  <c:v>23536.5</c:v>
                </c:pt>
                <c:pt idx="709">
                  <c:v>23513</c:v>
                </c:pt>
                <c:pt idx="710">
                  <c:v>23448.5</c:v>
                </c:pt>
                <c:pt idx="711">
                  <c:v>23459.5</c:v>
                </c:pt>
                <c:pt idx="712">
                  <c:v>23447</c:v>
                </c:pt>
                <c:pt idx="713">
                  <c:v>23429</c:v>
                </c:pt>
                <c:pt idx="714">
                  <c:v>23408</c:v>
                </c:pt>
                <c:pt idx="715">
                  <c:v>23377.5</c:v>
                </c:pt>
                <c:pt idx="716">
                  <c:v>23356</c:v>
                </c:pt>
                <c:pt idx="717">
                  <c:v>23345.5</c:v>
                </c:pt>
                <c:pt idx="718">
                  <c:v>23285.5</c:v>
                </c:pt>
                <c:pt idx="719">
                  <c:v>23266</c:v>
                </c:pt>
                <c:pt idx="720">
                  <c:v>23243.5</c:v>
                </c:pt>
                <c:pt idx="721">
                  <c:v>23217.5</c:v>
                </c:pt>
                <c:pt idx="722">
                  <c:v>23238</c:v>
                </c:pt>
                <c:pt idx="723">
                  <c:v>23178.5</c:v>
                </c:pt>
                <c:pt idx="724">
                  <c:v>23193</c:v>
                </c:pt>
                <c:pt idx="725">
                  <c:v>23175.5</c:v>
                </c:pt>
                <c:pt idx="726">
                  <c:v>23152.5</c:v>
                </c:pt>
                <c:pt idx="727">
                  <c:v>23087</c:v>
                </c:pt>
                <c:pt idx="728">
                  <c:v>23067</c:v>
                </c:pt>
                <c:pt idx="729">
                  <c:v>23052.5</c:v>
                </c:pt>
                <c:pt idx="730">
                  <c:v>23027.5</c:v>
                </c:pt>
                <c:pt idx="731">
                  <c:v>23059.5</c:v>
                </c:pt>
                <c:pt idx="732">
                  <c:v>23005.5</c:v>
                </c:pt>
                <c:pt idx="733">
                  <c:v>23025</c:v>
                </c:pt>
                <c:pt idx="734">
                  <c:v>23005</c:v>
                </c:pt>
                <c:pt idx="735">
                  <c:v>22984</c:v>
                </c:pt>
                <c:pt idx="736">
                  <c:v>22918</c:v>
                </c:pt>
                <c:pt idx="737">
                  <c:v>22905.5</c:v>
                </c:pt>
                <c:pt idx="738">
                  <c:v>22888.5</c:v>
                </c:pt>
                <c:pt idx="739">
                  <c:v>22855</c:v>
                </c:pt>
                <c:pt idx="740">
                  <c:v>22844.5</c:v>
                </c:pt>
                <c:pt idx="741">
                  <c:v>22854.5</c:v>
                </c:pt>
                <c:pt idx="742">
                  <c:v>22837.5</c:v>
                </c:pt>
                <c:pt idx="743">
                  <c:v>22820</c:v>
                </c:pt>
                <c:pt idx="744">
                  <c:v>22793.5</c:v>
                </c:pt>
                <c:pt idx="745">
                  <c:v>22732.5</c:v>
                </c:pt>
                <c:pt idx="746">
                  <c:v>22748.5</c:v>
                </c:pt>
                <c:pt idx="747">
                  <c:v>22727.5</c:v>
                </c:pt>
                <c:pt idx="748">
                  <c:v>22699</c:v>
                </c:pt>
                <c:pt idx="749">
                  <c:v>22681</c:v>
                </c:pt>
                <c:pt idx="750">
                  <c:v>22659.5</c:v>
                </c:pt>
                <c:pt idx="751">
                  <c:v>22644.5</c:v>
                </c:pt>
                <c:pt idx="752">
                  <c:v>22629.5</c:v>
                </c:pt>
                <c:pt idx="753">
                  <c:v>22611.5</c:v>
                </c:pt>
                <c:pt idx="754">
                  <c:v>22557</c:v>
                </c:pt>
                <c:pt idx="755">
                  <c:v>22577</c:v>
                </c:pt>
                <c:pt idx="756">
                  <c:v>22525</c:v>
                </c:pt>
                <c:pt idx="757">
                  <c:v>22546.5</c:v>
                </c:pt>
                <c:pt idx="758">
                  <c:v>22524.5</c:v>
                </c:pt>
                <c:pt idx="759">
                  <c:v>22508.5</c:v>
                </c:pt>
                <c:pt idx="760">
                  <c:v>22504.5</c:v>
                </c:pt>
                <c:pt idx="761">
                  <c:v>22484.5</c:v>
                </c:pt>
                <c:pt idx="762">
                  <c:v>22468</c:v>
                </c:pt>
                <c:pt idx="763">
                  <c:v>22423.5</c:v>
                </c:pt>
                <c:pt idx="764">
                  <c:v>22414</c:v>
                </c:pt>
                <c:pt idx="765">
                  <c:v>22408</c:v>
                </c:pt>
                <c:pt idx="766">
                  <c:v>22423.5</c:v>
                </c:pt>
                <c:pt idx="767">
                  <c:v>22401.5</c:v>
                </c:pt>
                <c:pt idx="768">
                  <c:v>22395.5</c:v>
                </c:pt>
                <c:pt idx="769">
                  <c:v>22398</c:v>
                </c:pt>
                <c:pt idx="770">
                  <c:v>22370</c:v>
                </c:pt>
                <c:pt idx="771">
                  <c:v>22408.5</c:v>
                </c:pt>
                <c:pt idx="772">
                  <c:v>22400.5</c:v>
                </c:pt>
                <c:pt idx="773">
                  <c:v>22432</c:v>
                </c:pt>
                <c:pt idx="774">
                  <c:v>22376</c:v>
                </c:pt>
                <c:pt idx="775">
                  <c:v>22479</c:v>
                </c:pt>
                <c:pt idx="776">
                  <c:v>22420.5</c:v>
                </c:pt>
                <c:pt idx="777">
                  <c:v>22443.5</c:v>
                </c:pt>
                <c:pt idx="778">
                  <c:v>22546.5</c:v>
                </c:pt>
                <c:pt idx="779">
                  <c:v>22565.5</c:v>
                </c:pt>
                <c:pt idx="780">
                  <c:v>22599.5</c:v>
                </c:pt>
                <c:pt idx="781">
                  <c:v>22541</c:v>
                </c:pt>
                <c:pt idx="782">
                  <c:v>22646.5</c:v>
                </c:pt>
                <c:pt idx="783">
                  <c:v>22600.5</c:v>
                </c:pt>
                <c:pt idx="784">
                  <c:v>22716</c:v>
                </c:pt>
                <c:pt idx="785">
                  <c:v>22731.5</c:v>
                </c:pt>
                <c:pt idx="786">
                  <c:v>22774.5</c:v>
                </c:pt>
                <c:pt idx="787">
                  <c:v>22805</c:v>
                </c:pt>
                <c:pt idx="788">
                  <c:v>22848</c:v>
                </c:pt>
                <c:pt idx="789">
                  <c:v>22888</c:v>
                </c:pt>
                <c:pt idx="790">
                  <c:v>22856</c:v>
                </c:pt>
                <c:pt idx="791">
                  <c:v>22986</c:v>
                </c:pt>
                <c:pt idx="792">
                  <c:v>23042</c:v>
                </c:pt>
                <c:pt idx="793">
                  <c:v>23094</c:v>
                </c:pt>
                <c:pt idx="794">
                  <c:v>23129</c:v>
                </c:pt>
                <c:pt idx="795">
                  <c:v>23202.5</c:v>
                </c:pt>
                <c:pt idx="796">
                  <c:v>23270.5</c:v>
                </c:pt>
                <c:pt idx="797">
                  <c:v>23248.5</c:v>
                </c:pt>
                <c:pt idx="798">
                  <c:v>23380.5</c:v>
                </c:pt>
                <c:pt idx="799">
                  <c:v>23357.5</c:v>
                </c:pt>
                <c:pt idx="800">
                  <c:v>23490.5</c:v>
                </c:pt>
                <c:pt idx="801">
                  <c:v>23553</c:v>
                </c:pt>
                <c:pt idx="802">
                  <c:v>23594.5</c:v>
                </c:pt>
                <c:pt idx="803">
                  <c:v>23666.5</c:v>
                </c:pt>
                <c:pt idx="804">
                  <c:v>23682</c:v>
                </c:pt>
                <c:pt idx="805">
                  <c:v>23792</c:v>
                </c:pt>
                <c:pt idx="806">
                  <c:v>23752.5</c:v>
                </c:pt>
                <c:pt idx="807">
                  <c:v>23862</c:v>
                </c:pt>
                <c:pt idx="808">
                  <c:v>23940</c:v>
                </c:pt>
                <c:pt idx="809">
                  <c:v>23985.5</c:v>
                </c:pt>
                <c:pt idx="810">
                  <c:v>24041</c:v>
                </c:pt>
                <c:pt idx="811">
                  <c:v>24053.5</c:v>
                </c:pt>
                <c:pt idx="812">
                  <c:v>24149.5</c:v>
                </c:pt>
                <c:pt idx="813">
                  <c:v>24133.5</c:v>
                </c:pt>
                <c:pt idx="814">
                  <c:v>24173.5</c:v>
                </c:pt>
                <c:pt idx="815">
                  <c:v>24286.5</c:v>
                </c:pt>
                <c:pt idx="816">
                  <c:v>24322</c:v>
                </c:pt>
                <c:pt idx="817">
                  <c:v>24386</c:v>
                </c:pt>
                <c:pt idx="818">
                  <c:v>24412.5</c:v>
                </c:pt>
                <c:pt idx="819">
                  <c:v>24452</c:v>
                </c:pt>
                <c:pt idx="820">
                  <c:v>24455.5</c:v>
                </c:pt>
                <c:pt idx="821">
                  <c:v>24553.5</c:v>
                </c:pt>
                <c:pt idx="822">
                  <c:v>24623</c:v>
                </c:pt>
                <c:pt idx="823">
                  <c:v>24658.5</c:v>
                </c:pt>
                <c:pt idx="824">
                  <c:v>24704</c:v>
                </c:pt>
                <c:pt idx="825">
                  <c:v>24747</c:v>
                </c:pt>
                <c:pt idx="826">
                  <c:v>24798</c:v>
                </c:pt>
                <c:pt idx="827">
                  <c:v>24811</c:v>
                </c:pt>
                <c:pt idx="828">
                  <c:v>24885.5</c:v>
                </c:pt>
                <c:pt idx="829">
                  <c:v>24900.5</c:v>
                </c:pt>
                <c:pt idx="830">
                  <c:v>24999.5</c:v>
                </c:pt>
                <c:pt idx="831">
                  <c:v>25026.5</c:v>
                </c:pt>
                <c:pt idx="832">
                  <c:v>25057.5</c:v>
                </c:pt>
                <c:pt idx="833">
                  <c:v>25118</c:v>
                </c:pt>
                <c:pt idx="834">
                  <c:v>25158.5</c:v>
                </c:pt>
                <c:pt idx="835">
                  <c:v>25215</c:v>
                </c:pt>
                <c:pt idx="836">
                  <c:v>25226.5</c:v>
                </c:pt>
                <c:pt idx="837">
                  <c:v>25316.5</c:v>
                </c:pt>
                <c:pt idx="838">
                  <c:v>25389.5</c:v>
                </c:pt>
                <c:pt idx="839">
                  <c:v>25434</c:v>
                </c:pt>
                <c:pt idx="840">
                  <c:v>25462.5</c:v>
                </c:pt>
                <c:pt idx="841">
                  <c:v>25507.5</c:v>
                </c:pt>
                <c:pt idx="842">
                  <c:v>25554.5</c:v>
                </c:pt>
                <c:pt idx="843">
                  <c:v>25579</c:v>
                </c:pt>
                <c:pt idx="844">
                  <c:v>25650</c:v>
                </c:pt>
                <c:pt idx="845">
                  <c:v>25688.5</c:v>
                </c:pt>
                <c:pt idx="846">
                  <c:v>25724.5</c:v>
                </c:pt>
                <c:pt idx="847">
                  <c:v>25784.5</c:v>
                </c:pt>
                <c:pt idx="848">
                  <c:v>25836.5</c:v>
                </c:pt>
                <c:pt idx="849">
                  <c:v>25886.5</c:v>
                </c:pt>
                <c:pt idx="850">
                  <c:v>25887.5</c:v>
                </c:pt>
                <c:pt idx="851">
                  <c:v>25974</c:v>
                </c:pt>
                <c:pt idx="852">
                  <c:v>26021</c:v>
                </c:pt>
                <c:pt idx="853">
                  <c:v>26062.5</c:v>
                </c:pt>
                <c:pt idx="854">
                  <c:v>26133.5</c:v>
                </c:pt>
                <c:pt idx="855">
                  <c:v>26167</c:v>
                </c:pt>
                <c:pt idx="856">
                  <c:v>26224</c:v>
                </c:pt>
                <c:pt idx="857">
                  <c:v>26227</c:v>
                </c:pt>
                <c:pt idx="858">
                  <c:v>26327.5</c:v>
                </c:pt>
                <c:pt idx="859">
                  <c:v>26367.5</c:v>
                </c:pt>
                <c:pt idx="860">
                  <c:v>26423.5</c:v>
                </c:pt>
                <c:pt idx="861">
                  <c:v>26481.5</c:v>
                </c:pt>
                <c:pt idx="862">
                  <c:v>26521</c:v>
                </c:pt>
                <c:pt idx="863">
                  <c:v>26563.5</c:v>
                </c:pt>
                <c:pt idx="864">
                  <c:v>26616</c:v>
                </c:pt>
                <c:pt idx="865">
                  <c:v>26670.5</c:v>
                </c:pt>
                <c:pt idx="866">
                  <c:v>26718</c:v>
                </c:pt>
                <c:pt idx="867">
                  <c:v>26756.5</c:v>
                </c:pt>
                <c:pt idx="868">
                  <c:v>26793</c:v>
                </c:pt>
                <c:pt idx="869">
                  <c:v>26841.5</c:v>
                </c:pt>
                <c:pt idx="870">
                  <c:v>26897</c:v>
                </c:pt>
                <c:pt idx="871">
                  <c:v>26950.5</c:v>
                </c:pt>
                <c:pt idx="872">
                  <c:v>27001.5</c:v>
                </c:pt>
                <c:pt idx="873">
                  <c:v>27008</c:v>
                </c:pt>
                <c:pt idx="874">
                  <c:v>27087</c:v>
                </c:pt>
                <c:pt idx="875">
                  <c:v>27145.5</c:v>
                </c:pt>
                <c:pt idx="876">
                  <c:v>27209.5</c:v>
                </c:pt>
                <c:pt idx="877">
                  <c:v>27263</c:v>
                </c:pt>
                <c:pt idx="878">
                  <c:v>27298</c:v>
                </c:pt>
                <c:pt idx="879">
                  <c:v>27351</c:v>
                </c:pt>
                <c:pt idx="880">
                  <c:v>27408</c:v>
                </c:pt>
                <c:pt idx="881">
                  <c:v>27461.5</c:v>
                </c:pt>
                <c:pt idx="882">
                  <c:v>27503</c:v>
                </c:pt>
                <c:pt idx="883">
                  <c:v>27553.5</c:v>
                </c:pt>
                <c:pt idx="884">
                  <c:v>27606</c:v>
                </c:pt>
                <c:pt idx="885">
                  <c:v>27656.5</c:v>
                </c:pt>
                <c:pt idx="886">
                  <c:v>27695.5</c:v>
                </c:pt>
                <c:pt idx="887">
                  <c:v>27738.5</c:v>
                </c:pt>
                <c:pt idx="888">
                  <c:v>27798.5</c:v>
                </c:pt>
                <c:pt idx="889">
                  <c:v>27864</c:v>
                </c:pt>
                <c:pt idx="890">
                  <c:v>27899</c:v>
                </c:pt>
                <c:pt idx="891">
                  <c:v>27962</c:v>
                </c:pt>
                <c:pt idx="892">
                  <c:v>27989.5</c:v>
                </c:pt>
                <c:pt idx="893">
                  <c:v>28058</c:v>
                </c:pt>
                <c:pt idx="894">
                  <c:v>28074</c:v>
                </c:pt>
                <c:pt idx="895">
                  <c:v>28156</c:v>
                </c:pt>
                <c:pt idx="896">
                  <c:v>28193.5</c:v>
                </c:pt>
                <c:pt idx="897">
                  <c:v>28251.5</c:v>
                </c:pt>
                <c:pt idx="898">
                  <c:v>28302.5</c:v>
                </c:pt>
                <c:pt idx="899">
                  <c:v>28363</c:v>
                </c:pt>
                <c:pt idx="900">
                  <c:v>28395</c:v>
                </c:pt>
                <c:pt idx="901">
                  <c:v>28443.5</c:v>
                </c:pt>
                <c:pt idx="902">
                  <c:v>28525.5</c:v>
                </c:pt>
                <c:pt idx="903">
                  <c:v>28566</c:v>
                </c:pt>
                <c:pt idx="904">
                  <c:v>28612.5</c:v>
                </c:pt>
                <c:pt idx="905">
                  <c:v>28664</c:v>
                </c:pt>
                <c:pt idx="906">
                  <c:v>28713.5</c:v>
                </c:pt>
                <c:pt idx="907">
                  <c:v>28782.5</c:v>
                </c:pt>
                <c:pt idx="908">
                  <c:v>28824.5</c:v>
                </c:pt>
                <c:pt idx="909">
                  <c:v>28874.5</c:v>
                </c:pt>
                <c:pt idx="910">
                  <c:v>28922.5</c:v>
                </c:pt>
                <c:pt idx="911">
                  <c:v>28979.5</c:v>
                </c:pt>
                <c:pt idx="912">
                  <c:v>29033</c:v>
                </c:pt>
                <c:pt idx="913">
                  <c:v>29077.5</c:v>
                </c:pt>
                <c:pt idx="914">
                  <c:v>29131</c:v>
                </c:pt>
                <c:pt idx="915">
                  <c:v>29183.5</c:v>
                </c:pt>
                <c:pt idx="916">
                  <c:v>29249</c:v>
                </c:pt>
                <c:pt idx="917">
                  <c:v>29305.5</c:v>
                </c:pt>
                <c:pt idx="918">
                  <c:v>29359</c:v>
                </c:pt>
                <c:pt idx="919">
                  <c:v>29403</c:v>
                </c:pt>
                <c:pt idx="920">
                  <c:v>29477</c:v>
                </c:pt>
                <c:pt idx="921">
                  <c:v>29528.5</c:v>
                </c:pt>
                <c:pt idx="922">
                  <c:v>29580.5</c:v>
                </c:pt>
                <c:pt idx="923">
                  <c:v>29633</c:v>
                </c:pt>
                <c:pt idx="924">
                  <c:v>29700.5</c:v>
                </c:pt>
                <c:pt idx="925">
                  <c:v>29748.5</c:v>
                </c:pt>
                <c:pt idx="926">
                  <c:v>29801</c:v>
                </c:pt>
                <c:pt idx="927">
                  <c:v>29853.5</c:v>
                </c:pt>
                <c:pt idx="928">
                  <c:v>29911.5</c:v>
                </c:pt>
                <c:pt idx="929">
                  <c:v>29983</c:v>
                </c:pt>
                <c:pt idx="930">
                  <c:v>30043.5</c:v>
                </c:pt>
                <c:pt idx="931">
                  <c:v>30124</c:v>
                </c:pt>
                <c:pt idx="932">
                  <c:v>30172.5</c:v>
                </c:pt>
                <c:pt idx="933">
                  <c:v>30211.5</c:v>
                </c:pt>
                <c:pt idx="934">
                  <c:v>30255</c:v>
                </c:pt>
                <c:pt idx="935">
                  <c:v>30318.5</c:v>
                </c:pt>
                <c:pt idx="936">
                  <c:v>30347</c:v>
                </c:pt>
                <c:pt idx="937">
                  <c:v>30385.5</c:v>
                </c:pt>
                <c:pt idx="938">
                  <c:v>30459.5</c:v>
                </c:pt>
                <c:pt idx="939">
                  <c:v>30533</c:v>
                </c:pt>
                <c:pt idx="940">
                  <c:v>30582.5</c:v>
                </c:pt>
                <c:pt idx="941">
                  <c:v>30635.5</c:v>
                </c:pt>
                <c:pt idx="942">
                  <c:v>30701.5</c:v>
                </c:pt>
                <c:pt idx="943">
                  <c:v>30760</c:v>
                </c:pt>
                <c:pt idx="944">
                  <c:v>30818.5</c:v>
                </c:pt>
                <c:pt idx="945">
                  <c:v>30874</c:v>
                </c:pt>
                <c:pt idx="946">
                  <c:v>30934.5</c:v>
                </c:pt>
                <c:pt idx="947">
                  <c:v>30986.5</c:v>
                </c:pt>
                <c:pt idx="948">
                  <c:v>31055</c:v>
                </c:pt>
                <c:pt idx="949">
                  <c:v>31114.5</c:v>
                </c:pt>
                <c:pt idx="950">
                  <c:v>31162.5</c:v>
                </c:pt>
                <c:pt idx="951">
                  <c:v>31208.5</c:v>
                </c:pt>
                <c:pt idx="952">
                  <c:v>31288</c:v>
                </c:pt>
                <c:pt idx="953">
                  <c:v>31332</c:v>
                </c:pt>
                <c:pt idx="954">
                  <c:v>31388.5</c:v>
                </c:pt>
                <c:pt idx="955">
                  <c:v>31449.5</c:v>
                </c:pt>
                <c:pt idx="956">
                  <c:v>31503</c:v>
                </c:pt>
                <c:pt idx="957">
                  <c:v>31571.5</c:v>
                </c:pt>
                <c:pt idx="958">
                  <c:v>31629.5</c:v>
                </c:pt>
                <c:pt idx="959">
                  <c:v>31683</c:v>
                </c:pt>
                <c:pt idx="960">
                  <c:v>31740.5</c:v>
                </c:pt>
                <c:pt idx="961">
                  <c:v>31823</c:v>
                </c:pt>
                <c:pt idx="962">
                  <c:v>31891.5</c:v>
                </c:pt>
                <c:pt idx="963">
                  <c:v>31952.5</c:v>
                </c:pt>
                <c:pt idx="964">
                  <c:v>32017.5</c:v>
                </c:pt>
                <c:pt idx="965">
                  <c:v>32070</c:v>
                </c:pt>
                <c:pt idx="966">
                  <c:v>32130.5</c:v>
                </c:pt>
                <c:pt idx="967">
                  <c:v>32196.5</c:v>
                </c:pt>
                <c:pt idx="968">
                  <c:v>32257.5</c:v>
                </c:pt>
                <c:pt idx="969">
                  <c:v>32303.5</c:v>
                </c:pt>
                <c:pt idx="970">
                  <c:v>32369</c:v>
                </c:pt>
                <c:pt idx="971">
                  <c:v>32463.5</c:v>
                </c:pt>
                <c:pt idx="972">
                  <c:v>32525</c:v>
                </c:pt>
                <c:pt idx="973">
                  <c:v>32569</c:v>
                </c:pt>
                <c:pt idx="974">
                  <c:v>32617.5</c:v>
                </c:pt>
                <c:pt idx="975">
                  <c:v>32686.5</c:v>
                </c:pt>
                <c:pt idx="976">
                  <c:v>32741</c:v>
                </c:pt>
                <c:pt idx="977">
                  <c:v>32801</c:v>
                </c:pt>
                <c:pt idx="978">
                  <c:v>32858.5</c:v>
                </c:pt>
                <c:pt idx="979">
                  <c:v>32916.5</c:v>
                </c:pt>
                <c:pt idx="980">
                  <c:v>33000</c:v>
                </c:pt>
                <c:pt idx="981">
                  <c:v>33065</c:v>
                </c:pt>
                <c:pt idx="982">
                  <c:v>33128.5</c:v>
                </c:pt>
                <c:pt idx="983">
                  <c:v>33189.5</c:v>
                </c:pt>
                <c:pt idx="984">
                  <c:v>33271.5</c:v>
                </c:pt>
                <c:pt idx="985">
                  <c:v>33316.5</c:v>
                </c:pt>
                <c:pt idx="986">
                  <c:v>33366</c:v>
                </c:pt>
                <c:pt idx="987">
                  <c:v>33429</c:v>
                </c:pt>
                <c:pt idx="988">
                  <c:v>33489</c:v>
                </c:pt>
                <c:pt idx="989">
                  <c:v>33568.5</c:v>
                </c:pt>
                <c:pt idx="990">
                  <c:v>33630.5</c:v>
                </c:pt>
                <c:pt idx="991">
                  <c:v>33679</c:v>
                </c:pt>
                <c:pt idx="992">
                  <c:v>33720.5</c:v>
                </c:pt>
                <c:pt idx="993">
                  <c:v>33808.5</c:v>
                </c:pt>
                <c:pt idx="994">
                  <c:v>33848</c:v>
                </c:pt>
                <c:pt idx="995">
                  <c:v>33902</c:v>
                </c:pt>
                <c:pt idx="996">
                  <c:v>33952.5</c:v>
                </c:pt>
                <c:pt idx="997">
                  <c:v>34034.5</c:v>
                </c:pt>
                <c:pt idx="998">
                  <c:v>34117</c:v>
                </c:pt>
                <c:pt idx="999">
                  <c:v>34173.5</c:v>
                </c:pt>
                <c:pt idx="1000">
                  <c:v>34228.5</c:v>
                </c:pt>
                <c:pt idx="1001">
                  <c:v>34298</c:v>
                </c:pt>
                <c:pt idx="1002">
                  <c:v>34350</c:v>
                </c:pt>
                <c:pt idx="1003">
                  <c:v>34435</c:v>
                </c:pt>
                <c:pt idx="1004">
                  <c:v>34497</c:v>
                </c:pt>
                <c:pt idx="1005">
                  <c:v>34559</c:v>
                </c:pt>
                <c:pt idx="1006">
                  <c:v>34642</c:v>
                </c:pt>
                <c:pt idx="1007">
                  <c:v>34733.5</c:v>
                </c:pt>
                <c:pt idx="1008">
                  <c:v>34827</c:v>
                </c:pt>
                <c:pt idx="1009">
                  <c:v>34896</c:v>
                </c:pt>
                <c:pt idx="1010">
                  <c:v>34968.5</c:v>
                </c:pt>
                <c:pt idx="1011">
                  <c:v>35033</c:v>
                </c:pt>
                <c:pt idx="1012">
                  <c:v>35116</c:v>
                </c:pt>
                <c:pt idx="1013">
                  <c:v>35136.5</c:v>
                </c:pt>
                <c:pt idx="1014">
                  <c:v>35159.5</c:v>
                </c:pt>
                <c:pt idx="1015">
                  <c:v>35192.5</c:v>
                </c:pt>
                <c:pt idx="1016">
                  <c:v>35248.5</c:v>
                </c:pt>
                <c:pt idx="1017">
                  <c:v>35294</c:v>
                </c:pt>
                <c:pt idx="1018">
                  <c:v>35350</c:v>
                </c:pt>
                <c:pt idx="1019">
                  <c:v>35416.5</c:v>
                </c:pt>
                <c:pt idx="1020">
                  <c:v>35467</c:v>
                </c:pt>
                <c:pt idx="1021">
                  <c:v>35554</c:v>
                </c:pt>
                <c:pt idx="1022">
                  <c:v>35612.5</c:v>
                </c:pt>
                <c:pt idx="1023">
                  <c:v>35680.5</c:v>
                </c:pt>
                <c:pt idx="1024">
                  <c:v>35672</c:v>
                </c:pt>
                <c:pt idx="1025">
                  <c:v>35527.5</c:v>
                </c:pt>
                <c:pt idx="1026">
                  <c:v>35374.5</c:v>
                </c:pt>
                <c:pt idx="1027">
                  <c:v>35275.5</c:v>
                </c:pt>
                <c:pt idx="1028">
                  <c:v>35130.5</c:v>
                </c:pt>
                <c:pt idx="1029">
                  <c:v>35023</c:v>
                </c:pt>
                <c:pt idx="1030">
                  <c:v>34898.5</c:v>
                </c:pt>
                <c:pt idx="1031">
                  <c:v>34781.5</c:v>
                </c:pt>
                <c:pt idx="1032">
                  <c:v>34589</c:v>
                </c:pt>
                <c:pt idx="1033">
                  <c:v>34441</c:v>
                </c:pt>
                <c:pt idx="1034">
                  <c:v>34300</c:v>
                </c:pt>
                <c:pt idx="1035">
                  <c:v>34211.5</c:v>
                </c:pt>
                <c:pt idx="1036">
                  <c:v>34081.5</c:v>
                </c:pt>
                <c:pt idx="1037">
                  <c:v>33978.5</c:v>
                </c:pt>
                <c:pt idx="1038">
                  <c:v>33850</c:v>
                </c:pt>
                <c:pt idx="1039">
                  <c:v>33716.5</c:v>
                </c:pt>
                <c:pt idx="1040">
                  <c:v>33633</c:v>
                </c:pt>
                <c:pt idx="1041">
                  <c:v>33497.5</c:v>
                </c:pt>
                <c:pt idx="1042">
                  <c:v>33395.5</c:v>
                </c:pt>
                <c:pt idx="1043">
                  <c:v>33262</c:v>
                </c:pt>
                <c:pt idx="1044">
                  <c:v>33116</c:v>
                </c:pt>
                <c:pt idx="1045">
                  <c:v>32974.5</c:v>
                </c:pt>
                <c:pt idx="1046">
                  <c:v>32874.5</c:v>
                </c:pt>
                <c:pt idx="1047">
                  <c:v>32756.5</c:v>
                </c:pt>
                <c:pt idx="1048">
                  <c:v>32646</c:v>
                </c:pt>
                <c:pt idx="1049">
                  <c:v>32524</c:v>
                </c:pt>
                <c:pt idx="1050">
                  <c:v>32408</c:v>
                </c:pt>
                <c:pt idx="1051">
                  <c:v>32287</c:v>
                </c:pt>
                <c:pt idx="1052">
                  <c:v>32178.5</c:v>
                </c:pt>
                <c:pt idx="1053">
                  <c:v>32043</c:v>
                </c:pt>
                <c:pt idx="1054">
                  <c:v>31938.5</c:v>
                </c:pt>
                <c:pt idx="1055">
                  <c:v>31850.5</c:v>
                </c:pt>
                <c:pt idx="1056">
                  <c:v>31722.5</c:v>
                </c:pt>
                <c:pt idx="1057">
                  <c:v>31603</c:v>
                </c:pt>
                <c:pt idx="1058">
                  <c:v>31466.5</c:v>
                </c:pt>
                <c:pt idx="1059">
                  <c:v>31364.5</c:v>
                </c:pt>
                <c:pt idx="1060">
                  <c:v>31232.5</c:v>
                </c:pt>
                <c:pt idx="1061">
                  <c:v>31133.5</c:v>
                </c:pt>
                <c:pt idx="1062">
                  <c:v>31018</c:v>
                </c:pt>
                <c:pt idx="1063">
                  <c:v>30917</c:v>
                </c:pt>
                <c:pt idx="1064">
                  <c:v>30772.5</c:v>
                </c:pt>
                <c:pt idx="1065">
                  <c:v>30676</c:v>
                </c:pt>
                <c:pt idx="1066">
                  <c:v>30533</c:v>
                </c:pt>
                <c:pt idx="1067">
                  <c:v>30407</c:v>
                </c:pt>
                <c:pt idx="1068">
                  <c:v>30279</c:v>
                </c:pt>
                <c:pt idx="1069">
                  <c:v>30184.5</c:v>
                </c:pt>
                <c:pt idx="1070">
                  <c:v>30047</c:v>
                </c:pt>
                <c:pt idx="1071">
                  <c:v>29953.5</c:v>
                </c:pt>
                <c:pt idx="1072">
                  <c:v>29844</c:v>
                </c:pt>
                <c:pt idx="1073">
                  <c:v>29705.5</c:v>
                </c:pt>
                <c:pt idx="1074">
                  <c:v>29602</c:v>
                </c:pt>
                <c:pt idx="1075">
                  <c:v>29475.5</c:v>
                </c:pt>
                <c:pt idx="1076">
                  <c:v>29384</c:v>
                </c:pt>
                <c:pt idx="1077">
                  <c:v>29259.5</c:v>
                </c:pt>
                <c:pt idx="1078">
                  <c:v>29171.5</c:v>
                </c:pt>
                <c:pt idx="1079">
                  <c:v>29047</c:v>
                </c:pt>
                <c:pt idx="1080">
                  <c:v>28936</c:v>
                </c:pt>
                <c:pt idx="1081">
                  <c:v>28841</c:v>
                </c:pt>
                <c:pt idx="1082">
                  <c:v>28742</c:v>
                </c:pt>
                <c:pt idx="1083">
                  <c:v>28609</c:v>
                </c:pt>
                <c:pt idx="1084">
                  <c:v>28506.5</c:v>
                </c:pt>
                <c:pt idx="1085">
                  <c:v>28369.5</c:v>
                </c:pt>
                <c:pt idx="1086">
                  <c:v>28284</c:v>
                </c:pt>
                <c:pt idx="1087">
                  <c:v>28198</c:v>
                </c:pt>
                <c:pt idx="1088">
                  <c:v>28072</c:v>
                </c:pt>
                <c:pt idx="1089">
                  <c:v>27980.5</c:v>
                </c:pt>
                <c:pt idx="1090">
                  <c:v>27858.5</c:v>
                </c:pt>
                <c:pt idx="1091">
                  <c:v>27758</c:v>
                </c:pt>
                <c:pt idx="1092">
                  <c:v>27659.5</c:v>
                </c:pt>
                <c:pt idx="1093">
                  <c:v>27564.5</c:v>
                </c:pt>
                <c:pt idx="1094">
                  <c:v>27466</c:v>
                </c:pt>
                <c:pt idx="1095">
                  <c:v>27369.5</c:v>
                </c:pt>
                <c:pt idx="1096">
                  <c:v>27255.5</c:v>
                </c:pt>
                <c:pt idx="1097">
                  <c:v>27160</c:v>
                </c:pt>
                <c:pt idx="1098">
                  <c:v>27038.5</c:v>
                </c:pt>
                <c:pt idx="1099">
                  <c:v>26967.5</c:v>
                </c:pt>
                <c:pt idx="1100">
                  <c:v>26867.5</c:v>
                </c:pt>
                <c:pt idx="1101">
                  <c:v>26768</c:v>
                </c:pt>
                <c:pt idx="1102">
                  <c:v>26655</c:v>
                </c:pt>
                <c:pt idx="1103">
                  <c:v>26566</c:v>
                </c:pt>
                <c:pt idx="1104">
                  <c:v>26480.5</c:v>
                </c:pt>
                <c:pt idx="1105">
                  <c:v>26364</c:v>
                </c:pt>
                <c:pt idx="1106">
                  <c:v>26255.5</c:v>
                </c:pt>
                <c:pt idx="1107">
                  <c:v>26144</c:v>
                </c:pt>
                <c:pt idx="1108">
                  <c:v>26057</c:v>
                </c:pt>
                <c:pt idx="1109">
                  <c:v>25935.5</c:v>
                </c:pt>
                <c:pt idx="1110">
                  <c:v>25865.5</c:v>
                </c:pt>
                <c:pt idx="1111">
                  <c:v>25755</c:v>
                </c:pt>
                <c:pt idx="1112">
                  <c:v>25676</c:v>
                </c:pt>
                <c:pt idx="1113">
                  <c:v>25602.5</c:v>
                </c:pt>
                <c:pt idx="1114">
                  <c:v>25477</c:v>
                </c:pt>
                <c:pt idx="1115">
                  <c:v>25402</c:v>
                </c:pt>
                <c:pt idx="1116">
                  <c:v>25299</c:v>
                </c:pt>
                <c:pt idx="1117">
                  <c:v>25200.5</c:v>
                </c:pt>
                <c:pt idx="1118">
                  <c:v>25061.5</c:v>
                </c:pt>
                <c:pt idx="1119">
                  <c:v>24971</c:v>
                </c:pt>
                <c:pt idx="1120">
                  <c:v>24856</c:v>
                </c:pt>
                <c:pt idx="1121">
                  <c:v>24773.5</c:v>
                </c:pt>
                <c:pt idx="1122">
                  <c:v>24670</c:v>
                </c:pt>
                <c:pt idx="1123">
                  <c:v>24600</c:v>
                </c:pt>
                <c:pt idx="1124">
                  <c:v>24488.5</c:v>
                </c:pt>
                <c:pt idx="1125">
                  <c:v>24408</c:v>
                </c:pt>
                <c:pt idx="1126">
                  <c:v>24291</c:v>
                </c:pt>
                <c:pt idx="1127">
                  <c:v>24193.5</c:v>
                </c:pt>
                <c:pt idx="1128">
                  <c:v>24095</c:v>
                </c:pt>
                <c:pt idx="1129">
                  <c:v>24047.5</c:v>
                </c:pt>
                <c:pt idx="1130">
                  <c:v>23945.5</c:v>
                </c:pt>
                <c:pt idx="1131">
                  <c:v>23850</c:v>
                </c:pt>
                <c:pt idx="1132">
                  <c:v>23780.5</c:v>
                </c:pt>
                <c:pt idx="1133">
                  <c:v>23744</c:v>
                </c:pt>
                <c:pt idx="1134">
                  <c:v>23671.5</c:v>
                </c:pt>
                <c:pt idx="1135">
                  <c:v>23495</c:v>
                </c:pt>
                <c:pt idx="1136">
                  <c:v>23392.5</c:v>
                </c:pt>
                <c:pt idx="1137">
                  <c:v>23276</c:v>
                </c:pt>
                <c:pt idx="1138">
                  <c:v>23210</c:v>
                </c:pt>
                <c:pt idx="1139">
                  <c:v>23103.5</c:v>
                </c:pt>
                <c:pt idx="1140">
                  <c:v>23017</c:v>
                </c:pt>
                <c:pt idx="1141">
                  <c:v>22923</c:v>
                </c:pt>
                <c:pt idx="1142">
                  <c:v>22838</c:v>
                </c:pt>
                <c:pt idx="1143">
                  <c:v>22746.5</c:v>
                </c:pt>
                <c:pt idx="1144">
                  <c:v>22642.5</c:v>
                </c:pt>
                <c:pt idx="1145">
                  <c:v>22575.5</c:v>
                </c:pt>
                <c:pt idx="1146">
                  <c:v>22519.5</c:v>
                </c:pt>
                <c:pt idx="1147">
                  <c:v>22430.5</c:v>
                </c:pt>
                <c:pt idx="1148">
                  <c:v>22316</c:v>
                </c:pt>
                <c:pt idx="1149">
                  <c:v>22225.5</c:v>
                </c:pt>
                <c:pt idx="1150">
                  <c:v>22141</c:v>
                </c:pt>
                <c:pt idx="1151">
                  <c:v>22074</c:v>
                </c:pt>
                <c:pt idx="1152">
                  <c:v>21984</c:v>
                </c:pt>
                <c:pt idx="1153">
                  <c:v>21899</c:v>
                </c:pt>
                <c:pt idx="1154">
                  <c:v>21795.5</c:v>
                </c:pt>
                <c:pt idx="1155">
                  <c:v>21713.5</c:v>
                </c:pt>
                <c:pt idx="1156">
                  <c:v>21607</c:v>
                </c:pt>
                <c:pt idx="1157">
                  <c:v>21537.5</c:v>
                </c:pt>
                <c:pt idx="1158">
                  <c:v>21436</c:v>
                </c:pt>
                <c:pt idx="1159">
                  <c:v>21367</c:v>
                </c:pt>
                <c:pt idx="1160">
                  <c:v>21274</c:v>
                </c:pt>
                <c:pt idx="1161">
                  <c:v>21200.5</c:v>
                </c:pt>
                <c:pt idx="1162">
                  <c:v>21114</c:v>
                </c:pt>
                <c:pt idx="1163">
                  <c:v>21017</c:v>
                </c:pt>
                <c:pt idx="1164">
                  <c:v>20931.5</c:v>
                </c:pt>
                <c:pt idx="1165">
                  <c:v>20863</c:v>
                </c:pt>
                <c:pt idx="1166">
                  <c:v>20796</c:v>
                </c:pt>
                <c:pt idx="1167">
                  <c:v>20700.5</c:v>
                </c:pt>
                <c:pt idx="1168">
                  <c:v>20637</c:v>
                </c:pt>
                <c:pt idx="1169">
                  <c:v>20546</c:v>
                </c:pt>
                <c:pt idx="1170">
                  <c:v>20476</c:v>
                </c:pt>
                <c:pt idx="1171">
                  <c:v>20376</c:v>
                </c:pt>
                <c:pt idx="1172">
                  <c:v>20293</c:v>
                </c:pt>
                <c:pt idx="1173">
                  <c:v>20214.5</c:v>
                </c:pt>
                <c:pt idx="1174">
                  <c:v>20146</c:v>
                </c:pt>
                <c:pt idx="1175">
                  <c:v>20057.5</c:v>
                </c:pt>
                <c:pt idx="1176">
                  <c:v>20019.5</c:v>
                </c:pt>
                <c:pt idx="1177">
                  <c:v>19949</c:v>
                </c:pt>
                <c:pt idx="1178">
                  <c:v>19855</c:v>
                </c:pt>
                <c:pt idx="1179">
                  <c:v>19759.5</c:v>
                </c:pt>
                <c:pt idx="1180">
                  <c:v>19672</c:v>
                </c:pt>
                <c:pt idx="1181">
                  <c:v>19589</c:v>
                </c:pt>
                <c:pt idx="1182">
                  <c:v>19534.5</c:v>
                </c:pt>
                <c:pt idx="1183">
                  <c:v>19465.5</c:v>
                </c:pt>
                <c:pt idx="1184">
                  <c:v>19386.5</c:v>
                </c:pt>
                <c:pt idx="1185">
                  <c:v>19326</c:v>
                </c:pt>
                <c:pt idx="1186">
                  <c:v>19277</c:v>
                </c:pt>
                <c:pt idx="1187">
                  <c:v>19207.5</c:v>
                </c:pt>
                <c:pt idx="1188">
                  <c:v>19086.5</c:v>
                </c:pt>
                <c:pt idx="1189">
                  <c:v>19014</c:v>
                </c:pt>
                <c:pt idx="1190">
                  <c:v>18928</c:v>
                </c:pt>
                <c:pt idx="1191">
                  <c:v>18854.5</c:v>
                </c:pt>
                <c:pt idx="1192">
                  <c:v>18752.5</c:v>
                </c:pt>
                <c:pt idx="1193">
                  <c:v>18696</c:v>
                </c:pt>
                <c:pt idx="1194">
                  <c:v>18634</c:v>
                </c:pt>
                <c:pt idx="1195">
                  <c:v>18546.5</c:v>
                </c:pt>
                <c:pt idx="1196">
                  <c:v>18467</c:v>
                </c:pt>
                <c:pt idx="1197">
                  <c:v>18379.5</c:v>
                </c:pt>
                <c:pt idx="1198">
                  <c:v>18314</c:v>
                </c:pt>
                <c:pt idx="1199">
                  <c:v>18214.5</c:v>
                </c:pt>
                <c:pt idx="1200">
                  <c:v>18156.5</c:v>
                </c:pt>
                <c:pt idx="1201">
                  <c:v>18085</c:v>
                </c:pt>
                <c:pt idx="1202">
                  <c:v>18025</c:v>
                </c:pt>
                <c:pt idx="1203">
                  <c:v>17938</c:v>
                </c:pt>
                <c:pt idx="1204">
                  <c:v>17876</c:v>
                </c:pt>
                <c:pt idx="1205">
                  <c:v>17821.5</c:v>
                </c:pt>
                <c:pt idx="1206">
                  <c:v>17739.5</c:v>
                </c:pt>
                <c:pt idx="1207">
                  <c:v>17657</c:v>
                </c:pt>
                <c:pt idx="1208">
                  <c:v>17590</c:v>
                </c:pt>
                <c:pt idx="1209">
                  <c:v>17511.5</c:v>
                </c:pt>
                <c:pt idx="1210">
                  <c:v>17441.5</c:v>
                </c:pt>
                <c:pt idx="1211">
                  <c:v>17375.5</c:v>
                </c:pt>
                <c:pt idx="1212">
                  <c:v>17305.5</c:v>
                </c:pt>
                <c:pt idx="1213">
                  <c:v>17233.5</c:v>
                </c:pt>
                <c:pt idx="1214">
                  <c:v>17166.5</c:v>
                </c:pt>
                <c:pt idx="1215">
                  <c:v>17085.5</c:v>
                </c:pt>
                <c:pt idx="1216">
                  <c:v>17022</c:v>
                </c:pt>
                <c:pt idx="1217">
                  <c:v>16964.5</c:v>
                </c:pt>
                <c:pt idx="1218">
                  <c:v>16885</c:v>
                </c:pt>
                <c:pt idx="1219">
                  <c:v>16828.5</c:v>
                </c:pt>
                <c:pt idx="1220">
                  <c:v>16736</c:v>
                </c:pt>
                <c:pt idx="1221">
                  <c:v>16682.5</c:v>
                </c:pt>
                <c:pt idx="1222">
                  <c:v>16645.5</c:v>
                </c:pt>
                <c:pt idx="1223">
                  <c:v>16568.5</c:v>
                </c:pt>
                <c:pt idx="1224">
                  <c:v>16497</c:v>
                </c:pt>
                <c:pt idx="1225">
                  <c:v>16435</c:v>
                </c:pt>
                <c:pt idx="1226">
                  <c:v>16357.5</c:v>
                </c:pt>
                <c:pt idx="1227">
                  <c:v>16298.5</c:v>
                </c:pt>
                <c:pt idx="1228">
                  <c:v>16211.5</c:v>
                </c:pt>
                <c:pt idx="1229">
                  <c:v>16145.5</c:v>
                </c:pt>
                <c:pt idx="1230">
                  <c:v>16083</c:v>
                </c:pt>
                <c:pt idx="1231">
                  <c:v>16003</c:v>
                </c:pt>
                <c:pt idx="1232">
                  <c:v>15945.5</c:v>
                </c:pt>
                <c:pt idx="1233">
                  <c:v>15867</c:v>
                </c:pt>
                <c:pt idx="1234">
                  <c:v>15811</c:v>
                </c:pt>
                <c:pt idx="1235">
                  <c:v>15737.5</c:v>
                </c:pt>
                <c:pt idx="1236">
                  <c:v>15685</c:v>
                </c:pt>
                <c:pt idx="1237">
                  <c:v>15605.5</c:v>
                </c:pt>
                <c:pt idx="1238">
                  <c:v>15551</c:v>
                </c:pt>
                <c:pt idx="1239">
                  <c:v>15488.5</c:v>
                </c:pt>
                <c:pt idx="1240">
                  <c:v>15413</c:v>
                </c:pt>
                <c:pt idx="1241">
                  <c:v>15349.5</c:v>
                </c:pt>
                <c:pt idx="1242">
                  <c:v>15284.5</c:v>
                </c:pt>
                <c:pt idx="1243">
                  <c:v>15226</c:v>
                </c:pt>
                <c:pt idx="1244">
                  <c:v>15135</c:v>
                </c:pt>
                <c:pt idx="1245">
                  <c:v>15070</c:v>
                </c:pt>
                <c:pt idx="1246">
                  <c:v>14991</c:v>
                </c:pt>
                <c:pt idx="1247">
                  <c:v>14927.5</c:v>
                </c:pt>
                <c:pt idx="1248">
                  <c:v>14876</c:v>
                </c:pt>
                <c:pt idx="1249">
                  <c:v>14780</c:v>
                </c:pt>
                <c:pt idx="1250">
                  <c:v>14708.5</c:v>
                </c:pt>
                <c:pt idx="1251">
                  <c:v>14652</c:v>
                </c:pt>
                <c:pt idx="1252">
                  <c:v>14569</c:v>
                </c:pt>
                <c:pt idx="1253">
                  <c:v>14495.5</c:v>
                </c:pt>
                <c:pt idx="1254">
                  <c:v>14408.5</c:v>
                </c:pt>
                <c:pt idx="1255">
                  <c:v>14325.5</c:v>
                </c:pt>
                <c:pt idx="1256">
                  <c:v>14263</c:v>
                </c:pt>
                <c:pt idx="1257">
                  <c:v>14187.5</c:v>
                </c:pt>
                <c:pt idx="1258">
                  <c:v>14113.5</c:v>
                </c:pt>
                <c:pt idx="1259">
                  <c:v>14044</c:v>
                </c:pt>
                <c:pt idx="1260">
                  <c:v>13971.5</c:v>
                </c:pt>
                <c:pt idx="1261">
                  <c:v>13908.5</c:v>
                </c:pt>
                <c:pt idx="1262">
                  <c:v>13839.5</c:v>
                </c:pt>
                <c:pt idx="1263">
                  <c:v>13788.5</c:v>
                </c:pt>
                <c:pt idx="1264">
                  <c:v>13723.5</c:v>
                </c:pt>
                <c:pt idx="1265">
                  <c:v>13689</c:v>
                </c:pt>
                <c:pt idx="1266">
                  <c:v>13624.5</c:v>
                </c:pt>
                <c:pt idx="1267">
                  <c:v>13584</c:v>
                </c:pt>
                <c:pt idx="1268">
                  <c:v>13537.5</c:v>
                </c:pt>
                <c:pt idx="1269">
                  <c:v>13504.5</c:v>
                </c:pt>
                <c:pt idx="1270">
                  <c:v>13475.5</c:v>
                </c:pt>
                <c:pt idx="1271">
                  <c:v>13442.5</c:v>
                </c:pt>
                <c:pt idx="1272">
                  <c:v>13386</c:v>
                </c:pt>
                <c:pt idx="1273">
                  <c:v>13372</c:v>
                </c:pt>
                <c:pt idx="1274">
                  <c:v>13347</c:v>
                </c:pt>
                <c:pt idx="1275">
                  <c:v>13313.5</c:v>
                </c:pt>
                <c:pt idx="1276">
                  <c:v>13293</c:v>
                </c:pt>
                <c:pt idx="1277">
                  <c:v>13281</c:v>
                </c:pt>
                <c:pt idx="1278">
                  <c:v>13263.5</c:v>
                </c:pt>
                <c:pt idx="1279">
                  <c:v>13235</c:v>
                </c:pt>
                <c:pt idx="1280">
                  <c:v>13235</c:v>
                </c:pt>
                <c:pt idx="1281">
                  <c:v>13283</c:v>
                </c:pt>
                <c:pt idx="1282">
                  <c:v>13293.5</c:v>
                </c:pt>
                <c:pt idx="1283">
                  <c:v>13301</c:v>
                </c:pt>
                <c:pt idx="1284">
                  <c:v>13311.5</c:v>
                </c:pt>
                <c:pt idx="1285">
                  <c:v>13320</c:v>
                </c:pt>
                <c:pt idx="1286">
                  <c:v>13332.5</c:v>
                </c:pt>
                <c:pt idx="1287">
                  <c:v>13330.5</c:v>
                </c:pt>
                <c:pt idx="1288">
                  <c:v>13357.5</c:v>
                </c:pt>
                <c:pt idx="1289">
                  <c:v>13373.5</c:v>
                </c:pt>
                <c:pt idx="1290">
                  <c:v>13395</c:v>
                </c:pt>
                <c:pt idx="1291">
                  <c:v>13406</c:v>
                </c:pt>
                <c:pt idx="1292">
                  <c:v>13417.5</c:v>
                </c:pt>
                <c:pt idx="1293">
                  <c:v>13436</c:v>
                </c:pt>
                <c:pt idx="1294">
                  <c:v>13451</c:v>
                </c:pt>
                <c:pt idx="1295">
                  <c:v>13446.5</c:v>
                </c:pt>
                <c:pt idx="1296">
                  <c:v>13479</c:v>
                </c:pt>
                <c:pt idx="1297">
                  <c:v>13499.5</c:v>
                </c:pt>
                <c:pt idx="1298">
                  <c:v>13498.5</c:v>
                </c:pt>
                <c:pt idx="1299">
                  <c:v>13538</c:v>
                </c:pt>
                <c:pt idx="1300">
                  <c:v>13561.5</c:v>
                </c:pt>
                <c:pt idx="1301">
                  <c:v>13581</c:v>
                </c:pt>
                <c:pt idx="1302">
                  <c:v>13601.5</c:v>
                </c:pt>
                <c:pt idx="1303">
                  <c:v>13624.5</c:v>
                </c:pt>
                <c:pt idx="1304">
                  <c:v>13648</c:v>
                </c:pt>
                <c:pt idx="1305">
                  <c:v>13668</c:v>
                </c:pt>
                <c:pt idx="1306">
                  <c:v>13674</c:v>
                </c:pt>
                <c:pt idx="1307">
                  <c:v>13705.5</c:v>
                </c:pt>
                <c:pt idx="1308">
                  <c:v>13724</c:v>
                </c:pt>
                <c:pt idx="1309">
                  <c:v>13754</c:v>
                </c:pt>
                <c:pt idx="1310">
                  <c:v>13762.5</c:v>
                </c:pt>
                <c:pt idx="1311">
                  <c:v>13787</c:v>
                </c:pt>
                <c:pt idx="1312">
                  <c:v>13806.5</c:v>
                </c:pt>
                <c:pt idx="1313">
                  <c:v>13825</c:v>
                </c:pt>
                <c:pt idx="1314">
                  <c:v>13820.5</c:v>
                </c:pt>
                <c:pt idx="1315">
                  <c:v>13857</c:v>
                </c:pt>
                <c:pt idx="1316">
                  <c:v>13875</c:v>
                </c:pt>
                <c:pt idx="1317">
                  <c:v>13886</c:v>
                </c:pt>
                <c:pt idx="1318">
                  <c:v>13909</c:v>
                </c:pt>
                <c:pt idx="1319">
                  <c:v>13927</c:v>
                </c:pt>
                <c:pt idx="1320">
                  <c:v>13948</c:v>
                </c:pt>
                <c:pt idx="1321">
                  <c:v>13962</c:v>
                </c:pt>
                <c:pt idx="1322">
                  <c:v>13984.5</c:v>
                </c:pt>
                <c:pt idx="1323">
                  <c:v>14004</c:v>
                </c:pt>
                <c:pt idx="1324">
                  <c:v>14029.5</c:v>
                </c:pt>
                <c:pt idx="1325">
                  <c:v>14059.5</c:v>
                </c:pt>
                <c:pt idx="1326">
                  <c:v>14080.5</c:v>
                </c:pt>
                <c:pt idx="1327">
                  <c:v>14108</c:v>
                </c:pt>
                <c:pt idx="1328">
                  <c:v>14123.5</c:v>
                </c:pt>
                <c:pt idx="1329">
                  <c:v>14137.5</c:v>
                </c:pt>
                <c:pt idx="1330">
                  <c:v>14149.5</c:v>
                </c:pt>
                <c:pt idx="1331">
                  <c:v>14167</c:v>
                </c:pt>
                <c:pt idx="1332">
                  <c:v>14183</c:v>
                </c:pt>
                <c:pt idx="1333">
                  <c:v>14199.5</c:v>
                </c:pt>
                <c:pt idx="1334">
                  <c:v>14239.5</c:v>
                </c:pt>
                <c:pt idx="1335">
                  <c:v>14250.5</c:v>
                </c:pt>
                <c:pt idx="1336">
                  <c:v>14272.5</c:v>
                </c:pt>
                <c:pt idx="1337">
                  <c:v>14297.5</c:v>
                </c:pt>
                <c:pt idx="1338">
                  <c:v>14323.5</c:v>
                </c:pt>
                <c:pt idx="1339">
                  <c:v>14354.5</c:v>
                </c:pt>
                <c:pt idx="1340">
                  <c:v>14365</c:v>
                </c:pt>
                <c:pt idx="1341">
                  <c:v>14387</c:v>
                </c:pt>
                <c:pt idx="1342">
                  <c:v>14416.5</c:v>
                </c:pt>
                <c:pt idx="1343">
                  <c:v>14438</c:v>
                </c:pt>
                <c:pt idx="1344">
                  <c:v>14461.5</c:v>
                </c:pt>
                <c:pt idx="1345">
                  <c:v>14481</c:v>
                </c:pt>
                <c:pt idx="1346">
                  <c:v>14507</c:v>
                </c:pt>
                <c:pt idx="1347">
                  <c:v>14531.5</c:v>
                </c:pt>
                <c:pt idx="1348">
                  <c:v>14553</c:v>
                </c:pt>
                <c:pt idx="1349">
                  <c:v>14575.5</c:v>
                </c:pt>
                <c:pt idx="1350">
                  <c:v>14595.5</c:v>
                </c:pt>
                <c:pt idx="1351">
                  <c:v>14618.5</c:v>
                </c:pt>
                <c:pt idx="1352">
                  <c:v>14653.5</c:v>
                </c:pt>
                <c:pt idx="1353">
                  <c:v>14679</c:v>
                </c:pt>
                <c:pt idx="1354">
                  <c:v>14705.5</c:v>
                </c:pt>
                <c:pt idx="1355">
                  <c:v>14732.5</c:v>
                </c:pt>
                <c:pt idx="1356">
                  <c:v>14757.5</c:v>
                </c:pt>
                <c:pt idx="1357">
                  <c:v>14784</c:v>
                </c:pt>
                <c:pt idx="1358">
                  <c:v>14809.5</c:v>
                </c:pt>
                <c:pt idx="1359">
                  <c:v>14826.5</c:v>
                </c:pt>
                <c:pt idx="1360">
                  <c:v>14857</c:v>
                </c:pt>
                <c:pt idx="1361">
                  <c:v>14878.5</c:v>
                </c:pt>
                <c:pt idx="1362">
                  <c:v>14905.5</c:v>
                </c:pt>
                <c:pt idx="1363">
                  <c:v>14952</c:v>
                </c:pt>
                <c:pt idx="1364">
                  <c:v>14970.5</c:v>
                </c:pt>
                <c:pt idx="1365">
                  <c:v>14988.5</c:v>
                </c:pt>
                <c:pt idx="1366">
                  <c:v>15004</c:v>
                </c:pt>
                <c:pt idx="1367">
                  <c:v>15025.5</c:v>
                </c:pt>
                <c:pt idx="1368">
                  <c:v>15049</c:v>
                </c:pt>
                <c:pt idx="1369">
                  <c:v>15071</c:v>
                </c:pt>
                <c:pt idx="1370">
                  <c:v>15103</c:v>
                </c:pt>
                <c:pt idx="1371">
                  <c:v>15129</c:v>
                </c:pt>
                <c:pt idx="1372">
                  <c:v>15155</c:v>
                </c:pt>
                <c:pt idx="1373">
                  <c:v>15177</c:v>
                </c:pt>
                <c:pt idx="1374">
                  <c:v>15204</c:v>
                </c:pt>
                <c:pt idx="1375">
                  <c:v>15231</c:v>
                </c:pt>
                <c:pt idx="1376">
                  <c:v>15262</c:v>
                </c:pt>
                <c:pt idx="1377">
                  <c:v>15288</c:v>
                </c:pt>
                <c:pt idx="1378">
                  <c:v>15317</c:v>
                </c:pt>
                <c:pt idx="1379">
                  <c:v>15347</c:v>
                </c:pt>
                <c:pt idx="1380">
                  <c:v>15380.5</c:v>
                </c:pt>
                <c:pt idx="1381">
                  <c:v>15406</c:v>
                </c:pt>
                <c:pt idx="1382">
                  <c:v>15431</c:v>
                </c:pt>
                <c:pt idx="1383">
                  <c:v>15459.5</c:v>
                </c:pt>
                <c:pt idx="1384">
                  <c:v>15492</c:v>
                </c:pt>
                <c:pt idx="1385">
                  <c:v>15520.5</c:v>
                </c:pt>
                <c:pt idx="1386">
                  <c:v>15558</c:v>
                </c:pt>
                <c:pt idx="1387">
                  <c:v>15582.5</c:v>
                </c:pt>
                <c:pt idx="1388">
                  <c:v>15614.5</c:v>
                </c:pt>
                <c:pt idx="1389">
                  <c:v>15642.5</c:v>
                </c:pt>
                <c:pt idx="1390">
                  <c:v>15679</c:v>
                </c:pt>
                <c:pt idx="1391">
                  <c:v>15710</c:v>
                </c:pt>
                <c:pt idx="1392">
                  <c:v>15737</c:v>
                </c:pt>
                <c:pt idx="1393">
                  <c:v>15764.5</c:v>
                </c:pt>
                <c:pt idx="1394">
                  <c:v>15796</c:v>
                </c:pt>
                <c:pt idx="1395">
                  <c:v>15836.5</c:v>
                </c:pt>
                <c:pt idx="1396">
                  <c:v>15863</c:v>
                </c:pt>
                <c:pt idx="1397">
                  <c:v>15892.5</c:v>
                </c:pt>
                <c:pt idx="1398">
                  <c:v>15913</c:v>
                </c:pt>
                <c:pt idx="1399">
                  <c:v>15954.5</c:v>
                </c:pt>
                <c:pt idx="1400">
                  <c:v>15982.5</c:v>
                </c:pt>
                <c:pt idx="1401">
                  <c:v>16016.5</c:v>
                </c:pt>
                <c:pt idx="1402">
                  <c:v>16046</c:v>
                </c:pt>
                <c:pt idx="1403">
                  <c:v>16077.5</c:v>
                </c:pt>
                <c:pt idx="1404">
                  <c:v>16116</c:v>
                </c:pt>
                <c:pt idx="1405">
                  <c:v>16144</c:v>
                </c:pt>
                <c:pt idx="1406">
                  <c:v>16184</c:v>
                </c:pt>
                <c:pt idx="1407">
                  <c:v>16223.5</c:v>
                </c:pt>
                <c:pt idx="1408">
                  <c:v>16255</c:v>
                </c:pt>
                <c:pt idx="1409">
                  <c:v>16270</c:v>
                </c:pt>
                <c:pt idx="1410">
                  <c:v>16305</c:v>
                </c:pt>
                <c:pt idx="1411">
                  <c:v>16343.5</c:v>
                </c:pt>
                <c:pt idx="1412">
                  <c:v>16388.5</c:v>
                </c:pt>
                <c:pt idx="1413">
                  <c:v>16432</c:v>
                </c:pt>
                <c:pt idx="1414">
                  <c:v>16455.5</c:v>
                </c:pt>
                <c:pt idx="1415">
                  <c:v>16498</c:v>
                </c:pt>
                <c:pt idx="1416">
                  <c:v>16532</c:v>
                </c:pt>
                <c:pt idx="1417">
                  <c:v>16561</c:v>
                </c:pt>
                <c:pt idx="1418">
                  <c:v>16593.5</c:v>
                </c:pt>
                <c:pt idx="1419">
                  <c:v>16629.5</c:v>
                </c:pt>
                <c:pt idx="1420">
                  <c:v>16666</c:v>
                </c:pt>
                <c:pt idx="1421">
                  <c:v>16697.5</c:v>
                </c:pt>
                <c:pt idx="1422">
                  <c:v>16732.5</c:v>
                </c:pt>
                <c:pt idx="1423">
                  <c:v>16771</c:v>
                </c:pt>
                <c:pt idx="1424">
                  <c:v>16811</c:v>
                </c:pt>
                <c:pt idx="1425">
                  <c:v>16848.5</c:v>
                </c:pt>
                <c:pt idx="1426">
                  <c:v>16884</c:v>
                </c:pt>
                <c:pt idx="1427">
                  <c:v>16936</c:v>
                </c:pt>
                <c:pt idx="1428">
                  <c:v>16958.5</c:v>
                </c:pt>
                <c:pt idx="1429">
                  <c:v>16986.5</c:v>
                </c:pt>
                <c:pt idx="1430">
                  <c:v>17020.5</c:v>
                </c:pt>
                <c:pt idx="1431">
                  <c:v>17065.5</c:v>
                </c:pt>
                <c:pt idx="1432">
                  <c:v>17108</c:v>
                </c:pt>
                <c:pt idx="1433">
                  <c:v>17145</c:v>
                </c:pt>
                <c:pt idx="1434">
                  <c:v>17184</c:v>
                </c:pt>
                <c:pt idx="1435">
                  <c:v>17214</c:v>
                </c:pt>
                <c:pt idx="1436">
                  <c:v>17247</c:v>
                </c:pt>
                <c:pt idx="1437">
                  <c:v>17285.5</c:v>
                </c:pt>
                <c:pt idx="1438">
                  <c:v>17319.5</c:v>
                </c:pt>
                <c:pt idx="1439">
                  <c:v>17364</c:v>
                </c:pt>
                <c:pt idx="1440">
                  <c:v>17415</c:v>
                </c:pt>
                <c:pt idx="1441">
                  <c:v>17452</c:v>
                </c:pt>
                <c:pt idx="1442">
                  <c:v>17506.5</c:v>
                </c:pt>
                <c:pt idx="1443">
                  <c:v>17526.5</c:v>
                </c:pt>
                <c:pt idx="1444">
                  <c:v>17563.5</c:v>
                </c:pt>
                <c:pt idx="1445">
                  <c:v>17604</c:v>
                </c:pt>
                <c:pt idx="1446">
                  <c:v>17647.5</c:v>
                </c:pt>
                <c:pt idx="1447">
                  <c:v>17688.5</c:v>
                </c:pt>
                <c:pt idx="1448">
                  <c:v>17729</c:v>
                </c:pt>
                <c:pt idx="1449">
                  <c:v>17759.5</c:v>
                </c:pt>
                <c:pt idx="1450">
                  <c:v>17797.5</c:v>
                </c:pt>
                <c:pt idx="1451">
                  <c:v>17825</c:v>
                </c:pt>
                <c:pt idx="1452">
                  <c:v>17875</c:v>
                </c:pt>
                <c:pt idx="1453">
                  <c:v>17913.5</c:v>
                </c:pt>
                <c:pt idx="1454">
                  <c:v>17971</c:v>
                </c:pt>
                <c:pt idx="1455">
                  <c:v>18015</c:v>
                </c:pt>
                <c:pt idx="1456">
                  <c:v>18047</c:v>
                </c:pt>
                <c:pt idx="1457">
                  <c:v>18081.5</c:v>
                </c:pt>
                <c:pt idx="1458">
                  <c:v>18129</c:v>
                </c:pt>
                <c:pt idx="1459">
                  <c:v>18184</c:v>
                </c:pt>
                <c:pt idx="1460">
                  <c:v>18225</c:v>
                </c:pt>
                <c:pt idx="1461">
                  <c:v>18280</c:v>
                </c:pt>
                <c:pt idx="1462">
                  <c:v>18316.5</c:v>
                </c:pt>
                <c:pt idx="1463">
                  <c:v>18361.5</c:v>
                </c:pt>
                <c:pt idx="1464">
                  <c:v>18405.5</c:v>
                </c:pt>
                <c:pt idx="1465">
                  <c:v>18444.5</c:v>
                </c:pt>
                <c:pt idx="1466">
                  <c:v>18473.5</c:v>
                </c:pt>
                <c:pt idx="1467">
                  <c:v>18538</c:v>
                </c:pt>
                <c:pt idx="1468">
                  <c:v>18587</c:v>
                </c:pt>
                <c:pt idx="1469">
                  <c:v>18631.5</c:v>
                </c:pt>
                <c:pt idx="1470">
                  <c:v>18680</c:v>
                </c:pt>
                <c:pt idx="1471">
                  <c:v>18724.5</c:v>
                </c:pt>
                <c:pt idx="1472">
                  <c:v>18759.5</c:v>
                </c:pt>
                <c:pt idx="1473">
                  <c:v>18810.5</c:v>
                </c:pt>
                <c:pt idx="1474">
                  <c:v>18861</c:v>
                </c:pt>
                <c:pt idx="1475">
                  <c:v>18916</c:v>
                </c:pt>
                <c:pt idx="1476">
                  <c:v>18951</c:v>
                </c:pt>
                <c:pt idx="1477">
                  <c:v>19010</c:v>
                </c:pt>
                <c:pt idx="1478">
                  <c:v>19054</c:v>
                </c:pt>
                <c:pt idx="1479">
                  <c:v>19080.5</c:v>
                </c:pt>
                <c:pt idx="1480">
                  <c:v>19131.5</c:v>
                </c:pt>
                <c:pt idx="1481">
                  <c:v>19162</c:v>
                </c:pt>
                <c:pt idx="1482">
                  <c:v>19218</c:v>
                </c:pt>
                <c:pt idx="1483">
                  <c:v>19258</c:v>
                </c:pt>
                <c:pt idx="1484">
                  <c:v>19317</c:v>
                </c:pt>
                <c:pt idx="1485">
                  <c:v>19352.5</c:v>
                </c:pt>
                <c:pt idx="1486">
                  <c:v>19403.5</c:v>
                </c:pt>
                <c:pt idx="1487">
                  <c:v>19445.5</c:v>
                </c:pt>
                <c:pt idx="1488">
                  <c:v>19501</c:v>
                </c:pt>
                <c:pt idx="1489">
                  <c:v>19549.5</c:v>
                </c:pt>
                <c:pt idx="1490">
                  <c:v>19592</c:v>
                </c:pt>
                <c:pt idx="1491">
                  <c:v>19627.5</c:v>
                </c:pt>
                <c:pt idx="1492">
                  <c:v>19672.5</c:v>
                </c:pt>
                <c:pt idx="1493">
                  <c:v>19732</c:v>
                </c:pt>
                <c:pt idx="1494">
                  <c:v>19780</c:v>
                </c:pt>
                <c:pt idx="1495">
                  <c:v>19828</c:v>
                </c:pt>
                <c:pt idx="1496">
                  <c:v>19870.5</c:v>
                </c:pt>
                <c:pt idx="1497">
                  <c:v>19920.5</c:v>
                </c:pt>
                <c:pt idx="1498">
                  <c:v>19983.5</c:v>
                </c:pt>
                <c:pt idx="1499">
                  <c:v>20030.5</c:v>
                </c:pt>
                <c:pt idx="1500">
                  <c:v>20074</c:v>
                </c:pt>
                <c:pt idx="1501">
                  <c:v>20120.5</c:v>
                </c:pt>
                <c:pt idx="1502">
                  <c:v>20175.5</c:v>
                </c:pt>
                <c:pt idx="1503">
                  <c:v>20236</c:v>
                </c:pt>
                <c:pt idx="1504">
                  <c:v>20274</c:v>
                </c:pt>
                <c:pt idx="1505">
                  <c:v>20310</c:v>
                </c:pt>
                <c:pt idx="1506">
                  <c:v>20349.5</c:v>
                </c:pt>
                <c:pt idx="1507">
                  <c:v>20404.5</c:v>
                </c:pt>
                <c:pt idx="1508">
                  <c:v>20452.5</c:v>
                </c:pt>
                <c:pt idx="1509">
                  <c:v>20493</c:v>
                </c:pt>
                <c:pt idx="1510">
                  <c:v>20536</c:v>
                </c:pt>
                <c:pt idx="1511">
                  <c:v>20587.5</c:v>
                </c:pt>
                <c:pt idx="1512">
                  <c:v>20644.5</c:v>
                </c:pt>
                <c:pt idx="1513">
                  <c:v>20706</c:v>
                </c:pt>
                <c:pt idx="1514">
                  <c:v>20751</c:v>
                </c:pt>
                <c:pt idx="1515">
                  <c:v>20801</c:v>
                </c:pt>
                <c:pt idx="1516">
                  <c:v>20846.5</c:v>
                </c:pt>
                <c:pt idx="1517">
                  <c:v>20869</c:v>
                </c:pt>
                <c:pt idx="1518">
                  <c:v>20914.5</c:v>
                </c:pt>
                <c:pt idx="1519">
                  <c:v>20986</c:v>
                </c:pt>
                <c:pt idx="1520">
                  <c:v>21045</c:v>
                </c:pt>
                <c:pt idx="1521">
                  <c:v>21071.5</c:v>
                </c:pt>
                <c:pt idx="1522">
                  <c:v>21138</c:v>
                </c:pt>
                <c:pt idx="1523">
                  <c:v>21211</c:v>
                </c:pt>
                <c:pt idx="1524">
                  <c:v>21302</c:v>
                </c:pt>
                <c:pt idx="1525">
                  <c:v>21369</c:v>
                </c:pt>
                <c:pt idx="1526">
                  <c:v>21403</c:v>
                </c:pt>
                <c:pt idx="1527">
                  <c:v>21443.5</c:v>
                </c:pt>
                <c:pt idx="1528">
                  <c:v>21538.5</c:v>
                </c:pt>
                <c:pt idx="1529">
                  <c:v>21604.5</c:v>
                </c:pt>
                <c:pt idx="1530">
                  <c:v>21632.5</c:v>
                </c:pt>
                <c:pt idx="1531">
                  <c:v>21704</c:v>
                </c:pt>
                <c:pt idx="1532">
                  <c:v>21777.5</c:v>
                </c:pt>
                <c:pt idx="1533">
                  <c:v>21859.5</c:v>
                </c:pt>
                <c:pt idx="1534">
                  <c:v>21953</c:v>
                </c:pt>
                <c:pt idx="1535">
                  <c:v>21993.5</c:v>
                </c:pt>
                <c:pt idx="1536">
                  <c:v>21995.5</c:v>
                </c:pt>
                <c:pt idx="1537">
                  <c:v>22005.5</c:v>
                </c:pt>
                <c:pt idx="1538">
                  <c:v>22013</c:v>
                </c:pt>
                <c:pt idx="1539">
                  <c:v>22035</c:v>
                </c:pt>
                <c:pt idx="1540">
                  <c:v>22056.5</c:v>
                </c:pt>
                <c:pt idx="1541">
                  <c:v>22070</c:v>
                </c:pt>
                <c:pt idx="1542">
                  <c:v>22118</c:v>
                </c:pt>
                <c:pt idx="1543">
                  <c:v>22177</c:v>
                </c:pt>
                <c:pt idx="1544">
                  <c:v>22203.5</c:v>
                </c:pt>
                <c:pt idx="1545">
                  <c:v>22247.5</c:v>
                </c:pt>
                <c:pt idx="1546">
                  <c:v>22281</c:v>
                </c:pt>
                <c:pt idx="1547">
                  <c:v>22333.5</c:v>
                </c:pt>
                <c:pt idx="1548">
                  <c:v>22392</c:v>
                </c:pt>
                <c:pt idx="1549">
                  <c:v>22463.5</c:v>
                </c:pt>
                <c:pt idx="1550">
                  <c:v>22520</c:v>
                </c:pt>
                <c:pt idx="1551">
                  <c:v>22620.5</c:v>
                </c:pt>
                <c:pt idx="1552">
                  <c:v>22668.5</c:v>
                </c:pt>
                <c:pt idx="1553">
                  <c:v>22733</c:v>
                </c:pt>
                <c:pt idx="1554">
                  <c:v>22819.5</c:v>
                </c:pt>
                <c:pt idx="1555">
                  <c:v>22921.5</c:v>
                </c:pt>
                <c:pt idx="1556">
                  <c:v>23003.5</c:v>
                </c:pt>
                <c:pt idx="1557">
                  <c:v>23130</c:v>
                </c:pt>
                <c:pt idx="1558">
                  <c:v>23191.5</c:v>
                </c:pt>
                <c:pt idx="1559">
                  <c:v>23287.5</c:v>
                </c:pt>
                <c:pt idx="1560">
                  <c:v>23413.5</c:v>
                </c:pt>
                <c:pt idx="1561">
                  <c:v>23472.5</c:v>
                </c:pt>
                <c:pt idx="1562">
                  <c:v>23586.5</c:v>
                </c:pt>
                <c:pt idx="1563">
                  <c:v>23678.5</c:v>
                </c:pt>
                <c:pt idx="1564">
                  <c:v>23781.5</c:v>
                </c:pt>
                <c:pt idx="1565">
                  <c:v>23847.5</c:v>
                </c:pt>
                <c:pt idx="1566">
                  <c:v>23939.5</c:v>
                </c:pt>
                <c:pt idx="1567">
                  <c:v>24038.5</c:v>
                </c:pt>
                <c:pt idx="1568">
                  <c:v>24119.5</c:v>
                </c:pt>
                <c:pt idx="1569">
                  <c:v>24188</c:v>
                </c:pt>
                <c:pt idx="1570">
                  <c:v>24251</c:v>
                </c:pt>
                <c:pt idx="1571">
                  <c:v>24328</c:v>
                </c:pt>
                <c:pt idx="1572">
                  <c:v>24451.5</c:v>
                </c:pt>
                <c:pt idx="1573">
                  <c:v>24498.5</c:v>
                </c:pt>
                <c:pt idx="1574">
                  <c:v>24563</c:v>
                </c:pt>
                <c:pt idx="1575">
                  <c:v>24663.5</c:v>
                </c:pt>
                <c:pt idx="1576">
                  <c:v>24753.5</c:v>
                </c:pt>
                <c:pt idx="1577">
                  <c:v>24849</c:v>
                </c:pt>
                <c:pt idx="1578">
                  <c:v>24897.5</c:v>
                </c:pt>
                <c:pt idx="1579">
                  <c:v>24972.5</c:v>
                </c:pt>
                <c:pt idx="1580">
                  <c:v>25034</c:v>
                </c:pt>
                <c:pt idx="1581">
                  <c:v>25114.5</c:v>
                </c:pt>
                <c:pt idx="1582">
                  <c:v>25179.5</c:v>
                </c:pt>
                <c:pt idx="1583">
                  <c:v>25253</c:v>
                </c:pt>
                <c:pt idx="1584">
                  <c:v>25327</c:v>
                </c:pt>
                <c:pt idx="1585">
                  <c:v>25386.5</c:v>
                </c:pt>
                <c:pt idx="1586">
                  <c:v>25459.5</c:v>
                </c:pt>
                <c:pt idx="1587">
                  <c:v>25521.5</c:v>
                </c:pt>
                <c:pt idx="1588">
                  <c:v>25612</c:v>
                </c:pt>
                <c:pt idx="1589">
                  <c:v>25722</c:v>
                </c:pt>
                <c:pt idx="1590">
                  <c:v>25769.5</c:v>
                </c:pt>
                <c:pt idx="1591">
                  <c:v>25838.5</c:v>
                </c:pt>
                <c:pt idx="1592">
                  <c:v>25932.5</c:v>
                </c:pt>
                <c:pt idx="1593">
                  <c:v>25980</c:v>
                </c:pt>
                <c:pt idx="1594">
                  <c:v>26048.5</c:v>
                </c:pt>
                <c:pt idx="1595">
                  <c:v>26096.5</c:v>
                </c:pt>
                <c:pt idx="1596">
                  <c:v>26187</c:v>
                </c:pt>
                <c:pt idx="1597">
                  <c:v>26251.5</c:v>
                </c:pt>
                <c:pt idx="1598">
                  <c:v>26329.5</c:v>
                </c:pt>
                <c:pt idx="1599">
                  <c:v>26405</c:v>
                </c:pt>
                <c:pt idx="1600">
                  <c:v>26490.5</c:v>
                </c:pt>
                <c:pt idx="1601">
                  <c:v>26554.5</c:v>
                </c:pt>
                <c:pt idx="1602">
                  <c:v>26597</c:v>
                </c:pt>
                <c:pt idx="1603">
                  <c:v>26685.5</c:v>
                </c:pt>
                <c:pt idx="1604">
                  <c:v>26742</c:v>
                </c:pt>
                <c:pt idx="1605">
                  <c:v>26826.5</c:v>
                </c:pt>
                <c:pt idx="1606">
                  <c:v>26896.5</c:v>
                </c:pt>
                <c:pt idx="1607">
                  <c:v>26991</c:v>
                </c:pt>
                <c:pt idx="1608">
                  <c:v>27060.5</c:v>
                </c:pt>
                <c:pt idx="1609">
                  <c:v>27113.5</c:v>
                </c:pt>
                <c:pt idx="1610">
                  <c:v>27156.5</c:v>
                </c:pt>
                <c:pt idx="1611">
                  <c:v>27269</c:v>
                </c:pt>
                <c:pt idx="1612">
                  <c:v>27342</c:v>
                </c:pt>
                <c:pt idx="1613">
                  <c:v>27433</c:v>
                </c:pt>
                <c:pt idx="1614">
                  <c:v>27486.5</c:v>
                </c:pt>
                <c:pt idx="1615">
                  <c:v>27562.5</c:v>
                </c:pt>
                <c:pt idx="1616">
                  <c:v>27640.5</c:v>
                </c:pt>
                <c:pt idx="1617">
                  <c:v>27703</c:v>
                </c:pt>
                <c:pt idx="1618">
                  <c:v>27793</c:v>
                </c:pt>
                <c:pt idx="1619">
                  <c:v>27867.5</c:v>
                </c:pt>
                <c:pt idx="1620">
                  <c:v>27963</c:v>
                </c:pt>
                <c:pt idx="1621">
                  <c:v>28040.5</c:v>
                </c:pt>
                <c:pt idx="1622">
                  <c:v>28112.5</c:v>
                </c:pt>
                <c:pt idx="1623">
                  <c:v>28176.5</c:v>
                </c:pt>
                <c:pt idx="1624">
                  <c:v>28277.5</c:v>
                </c:pt>
                <c:pt idx="1625">
                  <c:v>28344</c:v>
                </c:pt>
                <c:pt idx="1626">
                  <c:v>28432</c:v>
                </c:pt>
                <c:pt idx="1627">
                  <c:v>28518</c:v>
                </c:pt>
                <c:pt idx="1628">
                  <c:v>28602.5</c:v>
                </c:pt>
                <c:pt idx="1629">
                  <c:v>28671.5</c:v>
                </c:pt>
                <c:pt idx="1630">
                  <c:v>28746</c:v>
                </c:pt>
                <c:pt idx="1631">
                  <c:v>28804</c:v>
                </c:pt>
                <c:pt idx="1632">
                  <c:v>28885</c:v>
                </c:pt>
                <c:pt idx="1633">
                  <c:v>28952</c:v>
                </c:pt>
                <c:pt idx="1634">
                  <c:v>29020</c:v>
                </c:pt>
                <c:pt idx="1635">
                  <c:v>29116</c:v>
                </c:pt>
                <c:pt idx="1636">
                  <c:v>29180</c:v>
                </c:pt>
                <c:pt idx="1637">
                  <c:v>29275</c:v>
                </c:pt>
                <c:pt idx="1638">
                  <c:v>29339</c:v>
                </c:pt>
                <c:pt idx="1639">
                  <c:v>29431</c:v>
                </c:pt>
                <c:pt idx="1640">
                  <c:v>29495</c:v>
                </c:pt>
                <c:pt idx="1641">
                  <c:v>29583.5</c:v>
                </c:pt>
                <c:pt idx="1642">
                  <c:v>29647.5</c:v>
                </c:pt>
                <c:pt idx="1643">
                  <c:v>29736</c:v>
                </c:pt>
                <c:pt idx="1644">
                  <c:v>29810.5</c:v>
                </c:pt>
                <c:pt idx="1645">
                  <c:v>29909.5</c:v>
                </c:pt>
                <c:pt idx="1646">
                  <c:v>29969.5</c:v>
                </c:pt>
                <c:pt idx="1647">
                  <c:v>30075</c:v>
                </c:pt>
                <c:pt idx="1648">
                  <c:v>30156</c:v>
                </c:pt>
                <c:pt idx="1649">
                  <c:v>30214</c:v>
                </c:pt>
                <c:pt idx="1650">
                  <c:v>30307</c:v>
                </c:pt>
                <c:pt idx="1651">
                  <c:v>30370.5</c:v>
                </c:pt>
                <c:pt idx="1652">
                  <c:v>30454</c:v>
                </c:pt>
                <c:pt idx="1653">
                  <c:v>30542</c:v>
                </c:pt>
                <c:pt idx="1654">
                  <c:v>30631</c:v>
                </c:pt>
                <c:pt idx="1655">
                  <c:v>30708.5</c:v>
                </c:pt>
                <c:pt idx="1656">
                  <c:v>30811</c:v>
                </c:pt>
                <c:pt idx="1657">
                  <c:v>30866</c:v>
                </c:pt>
                <c:pt idx="1658">
                  <c:v>30964.5</c:v>
                </c:pt>
                <c:pt idx="1659">
                  <c:v>31041.5</c:v>
                </c:pt>
                <c:pt idx="1660">
                  <c:v>31135.5</c:v>
                </c:pt>
                <c:pt idx="1661">
                  <c:v>31204</c:v>
                </c:pt>
                <c:pt idx="1662">
                  <c:v>31318</c:v>
                </c:pt>
                <c:pt idx="1663">
                  <c:v>31402</c:v>
                </c:pt>
                <c:pt idx="1664">
                  <c:v>31505.5</c:v>
                </c:pt>
                <c:pt idx="1665">
                  <c:v>31587.5</c:v>
                </c:pt>
                <c:pt idx="1666">
                  <c:v>31652.5</c:v>
                </c:pt>
                <c:pt idx="1667">
                  <c:v>31755</c:v>
                </c:pt>
                <c:pt idx="1668">
                  <c:v>31830</c:v>
                </c:pt>
                <c:pt idx="1669">
                  <c:v>31930</c:v>
                </c:pt>
                <c:pt idx="1670">
                  <c:v>31996.5</c:v>
                </c:pt>
                <c:pt idx="1671">
                  <c:v>32106</c:v>
                </c:pt>
                <c:pt idx="1672">
                  <c:v>32160.5</c:v>
                </c:pt>
                <c:pt idx="1673">
                  <c:v>32268</c:v>
                </c:pt>
                <c:pt idx="1674">
                  <c:v>32336.5</c:v>
                </c:pt>
                <c:pt idx="1675">
                  <c:v>32439</c:v>
                </c:pt>
                <c:pt idx="1676">
                  <c:v>32520</c:v>
                </c:pt>
                <c:pt idx="1677">
                  <c:v>32627</c:v>
                </c:pt>
                <c:pt idx="1678">
                  <c:v>32696</c:v>
                </c:pt>
                <c:pt idx="1679">
                  <c:v>32793</c:v>
                </c:pt>
                <c:pt idx="1680">
                  <c:v>32895.5</c:v>
                </c:pt>
                <c:pt idx="1681">
                  <c:v>32967.5</c:v>
                </c:pt>
                <c:pt idx="1682">
                  <c:v>33068</c:v>
                </c:pt>
                <c:pt idx="1683">
                  <c:v>33142.5</c:v>
                </c:pt>
                <c:pt idx="1684">
                  <c:v>33247.5</c:v>
                </c:pt>
                <c:pt idx="1685">
                  <c:v>33354.5</c:v>
                </c:pt>
                <c:pt idx="1686">
                  <c:v>33468.5</c:v>
                </c:pt>
                <c:pt idx="1687">
                  <c:v>33520</c:v>
                </c:pt>
                <c:pt idx="1688">
                  <c:v>33594</c:v>
                </c:pt>
                <c:pt idx="1689">
                  <c:v>33667</c:v>
                </c:pt>
                <c:pt idx="1690">
                  <c:v>33796</c:v>
                </c:pt>
                <c:pt idx="1691">
                  <c:v>33873</c:v>
                </c:pt>
                <c:pt idx="1692">
                  <c:v>33975</c:v>
                </c:pt>
                <c:pt idx="1693">
                  <c:v>34038.5</c:v>
                </c:pt>
                <c:pt idx="1694">
                  <c:v>34138</c:v>
                </c:pt>
                <c:pt idx="1695">
                  <c:v>34220</c:v>
                </c:pt>
                <c:pt idx="1696">
                  <c:v>34348</c:v>
                </c:pt>
                <c:pt idx="1697">
                  <c:v>34411.5</c:v>
                </c:pt>
                <c:pt idx="1698">
                  <c:v>34538.5</c:v>
                </c:pt>
                <c:pt idx="1699">
                  <c:v>34636.5</c:v>
                </c:pt>
                <c:pt idx="1700">
                  <c:v>34740.5</c:v>
                </c:pt>
                <c:pt idx="1701">
                  <c:v>34852.5</c:v>
                </c:pt>
                <c:pt idx="1702">
                  <c:v>34927</c:v>
                </c:pt>
                <c:pt idx="1703">
                  <c:v>35033.5</c:v>
                </c:pt>
                <c:pt idx="1704">
                  <c:v>35107.5</c:v>
                </c:pt>
                <c:pt idx="1705">
                  <c:v>35210</c:v>
                </c:pt>
                <c:pt idx="1706">
                  <c:v>35285</c:v>
                </c:pt>
                <c:pt idx="1707">
                  <c:v>35399.5</c:v>
                </c:pt>
                <c:pt idx="1708">
                  <c:v>35480</c:v>
                </c:pt>
                <c:pt idx="1709">
                  <c:v>35587.5</c:v>
                </c:pt>
                <c:pt idx="1710">
                  <c:v>35674</c:v>
                </c:pt>
                <c:pt idx="1711">
                  <c:v>35812</c:v>
                </c:pt>
                <c:pt idx="1712">
                  <c:v>35899</c:v>
                </c:pt>
                <c:pt idx="1713">
                  <c:v>35975.5</c:v>
                </c:pt>
                <c:pt idx="1714">
                  <c:v>36065</c:v>
                </c:pt>
                <c:pt idx="1715">
                  <c:v>36151</c:v>
                </c:pt>
                <c:pt idx="1716">
                  <c:v>36262.5</c:v>
                </c:pt>
                <c:pt idx="1717">
                  <c:v>36340.5</c:v>
                </c:pt>
                <c:pt idx="1718">
                  <c:v>36457.5</c:v>
                </c:pt>
                <c:pt idx="1719">
                  <c:v>36554</c:v>
                </c:pt>
                <c:pt idx="1720">
                  <c:v>36668</c:v>
                </c:pt>
                <c:pt idx="1721">
                  <c:v>36756</c:v>
                </c:pt>
                <c:pt idx="1722">
                  <c:v>36857.5</c:v>
                </c:pt>
                <c:pt idx="1723">
                  <c:v>36934</c:v>
                </c:pt>
                <c:pt idx="1724">
                  <c:v>37055.5</c:v>
                </c:pt>
                <c:pt idx="1725">
                  <c:v>37145.5</c:v>
                </c:pt>
                <c:pt idx="1726">
                  <c:v>37258.5</c:v>
                </c:pt>
                <c:pt idx="1727">
                  <c:v>37361</c:v>
                </c:pt>
                <c:pt idx="1728">
                  <c:v>37484.5</c:v>
                </c:pt>
                <c:pt idx="1729">
                  <c:v>37560</c:v>
                </c:pt>
                <c:pt idx="1730">
                  <c:v>37649</c:v>
                </c:pt>
                <c:pt idx="1731">
                  <c:v>37789</c:v>
                </c:pt>
                <c:pt idx="1732">
                  <c:v>37875.5</c:v>
                </c:pt>
                <c:pt idx="1733">
                  <c:v>37991.5</c:v>
                </c:pt>
                <c:pt idx="1734">
                  <c:v>38097.5</c:v>
                </c:pt>
                <c:pt idx="1735">
                  <c:v>38181.5</c:v>
                </c:pt>
                <c:pt idx="1736">
                  <c:v>38275</c:v>
                </c:pt>
                <c:pt idx="1737">
                  <c:v>38420</c:v>
                </c:pt>
                <c:pt idx="1738">
                  <c:v>38515</c:v>
                </c:pt>
                <c:pt idx="1739">
                  <c:v>38633</c:v>
                </c:pt>
                <c:pt idx="1740">
                  <c:v>38715</c:v>
                </c:pt>
                <c:pt idx="1741">
                  <c:v>38836.5</c:v>
                </c:pt>
                <c:pt idx="1742">
                  <c:v>38944.5</c:v>
                </c:pt>
                <c:pt idx="1743">
                  <c:v>39093.5</c:v>
                </c:pt>
                <c:pt idx="1744">
                  <c:v>39188</c:v>
                </c:pt>
                <c:pt idx="1745">
                  <c:v>39273.5</c:v>
                </c:pt>
                <c:pt idx="1746">
                  <c:v>39403.5</c:v>
                </c:pt>
                <c:pt idx="1747">
                  <c:v>39509.5</c:v>
                </c:pt>
                <c:pt idx="1748">
                  <c:v>39652.5</c:v>
                </c:pt>
                <c:pt idx="1749">
                  <c:v>39743.5</c:v>
                </c:pt>
                <c:pt idx="1750">
                  <c:v>39884.5</c:v>
                </c:pt>
                <c:pt idx="1751">
                  <c:v>39991</c:v>
                </c:pt>
                <c:pt idx="1752">
                  <c:v>40120</c:v>
                </c:pt>
                <c:pt idx="1753">
                  <c:v>40219.5</c:v>
                </c:pt>
                <c:pt idx="1754">
                  <c:v>40320</c:v>
                </c:pt>
                <c:pt idx="1755">
                  <c:v>40408.5</c:v>
                </c:pt>
                <c:pt idx="1756">
                  <c:v>40550</c:v>
                </c:pt>
                <c:pt idx="1757">
                  <c:v>40637</c:v>
                </c:pt>
                <c:pt idx="1758">
                  <c:v>40774.5</c:v>
                </c:pt>
                <c:pt idx="1759">
                  <c:v>40898</c:v>
                </c:pt>
                <c:pt idx="1760">
                  <c:v>41006.5</c:v>
                </c:pt>
                <c:pt idx="1761">
                  <c:v>41094</c:v>
                </c:pt>
                <c:pt idx="1762">
                  <c:v>41194</c:v>
                </c:pt>
                <c:pt idx="1763">
                  <c:v>41329.5</c:v>
                </c:pt>
                <c:pt idx="1764">
                  <c:v>41433.5</c:v>
                </c:pt>
                <c:pt idx="1765">
                  <c:v>41570.5</c:v>
                </c:pt>
                <c:pt idx="1766">
                  <c:v>41698.5</c:v>
                </c:pt>
                <c:pt idx="1767">
                  <c:v>41826</c:v>
                </c:pt>
                <c:pt idx="1768">
                  <c:v>41944.5</c:v>
                </c:pt>
                <c:pt idx="1769">
                  <c:v>42085.5</c:v>
                </c:pt>
                <c:pt idx="1770">
                  <c:v>42172.5</c:v>
                </c:pt>
                <c:pt idx="1771">
                  <c:v>42317.5</c:v>
                </c:pt>
                <c:pt idx="1772">
                  <c:v>42425.5</c:v>
                </c:pt>
                <c:pt idx="1773">
                  <c:v>42515.5</c:v>
                </c:pt>
                <c:pt idx="1774">
                  <c:v>42604.5</c:v>
                </c:pt>
                <c:pt idx="1775">
                  <c:v>42734</c:v>
                </c:pt>
                <c:pt idx="1776">
                  <c:v>42821</c:v>
                </c:pt>
                <c:pt idx="1777">
                  <c:v>42953</c:v>
                </c:pt>
                <c:pt idx="1778">
                  <c:v>43083</c:v>
                </c:pt>
                <c:pt idx="1779">
                  <c:v>43182</c:v>
                </c:pt>
                <c:pt idx="1780">
                  <c:v>43305</c:v>
                </c:pt>
                <c:pt idx="1781">
                  <c:v>43400</c:v>
                </c:pt>
                <c:pt idx="1782">
                  <c:v>43541</c:v>
                </c:pt>
                <c:pt idx="1783">
                  <c:v>43676.5</c:v>
                </c:pt>
                <c:pt idx="1784">
                  <c:v>43835.5</c:v>
                </c:pt>
                <c:pt idx="1785">
                  <c:v>43935.5</c:v>
                </c:pt>
                <c:pt idx="1786">
                  <c:v>44079</c:v>
                </c:pt>
                <c:pt idx="1787">
                  <c:v>44187</c:v>
                </c:pt>
                <c:pt idx="1788">
                  <c:v>44314.5</c:v>
                </c:pt>
                <c:pt idx="1789">
                  <c:v>44413</c:v>
                </c:pt>
                <c:pt idx="1790">
                  <c:v>44548</c:v>
                </c:pt>
                <c:pt idx="1791">
                  <c:v>446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A47A-4422-82AD-779D8460D56C}"/>
            </c:ext>
          </c:extLst>
        </c:ser>
        <c:ser>
          <c:idx val="9"/>
          <c:order val="8"/>
          <c:tx>
            <c:strRef>
              <c:f>'MSI-right'!$AQ$1</c:f>
              <c:strCache>
                <c:ptCount val="1"/>
                <c:pt idx="0">
                  <c:v>sensor1.r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yVal>
            <c:numRef>
              <c:f>'MSI-right'!$AQ$2:$AQ$1793</c:f>
              <c:numCache>
                <c:formatCode>General</c:formatCode>
                <c:ptCount val="1792"/>
                <c:pt idx="0">
                  <c:v>62</c:v>
                </c:pt>
                <c:pt idx="1">
                  <c:v>64</c:v>
                </c:pt>
                <c:pt idx="2">
                  <c:v>65</c:v>
                </c:pt>
                <c:pt idx="3">
                  <c:v>66</c:v>
                </c:pt>
                <c:pt idx="4">
                  <c:v>69</c:v>
                </c:pt>
                <c:pt idx="5">
                  <c:v>74</c:v>
                </c:pt>
                <c:pt idx="6">
                  <c:v>80</c:v>
                </c:pt>
                <c:pt idx="7">
                  <c:v>87</c:v>
                </c:pt>
                <c:pt idx="8">
                  <c:v>93.5</c:v>
                </c:pt>
                <c:pt idx="9">
                  <c:v>102</c:v>
                </c:pt>
                <c:pt idx="10">
                  <c:v>111</c:v>
                </c:pt>
                <c:pt idx="11">
                  <c:v>121</c:v>
                </c:pt>
                <c:pt idx="12">
                  <c:v>130</c:v>
                </c:pt>
                <c:pt idx="13">
                  <c:v>140</c:v>
                </c:pt>
                <c:pt idx="14">
                  <c:v>149</c:v>
                </c:pt>
                <c:pt idx="15">
                  <c:v>160</c:v>
                </c:pt>
                <c:pt idx="16">
                  <c:v>169</c:v>
                </c:pt>
                <c:pt idx="17">
                  <c:v>184</c:v>
                </c:pt>
                <c:pt idx="18">
                  <c:v>199</c:v>
                </c:pt>
                <c:pt idx="19">
                  <c:v>214.5</c:v>
                </c:pt>
                <c:pt idx="20">
                  <c:v>232</c:v>
                </c:pt>
                <c:pt idx="21">
                  <c:v>246</c:v>
                </c:pt>
                <c:pt idx="22">
                  <c:v>260</c:v>
                </c:pt>
                <c:pt idx="23">
                  <c:v>275</c:v>
                </c:pt>
                <c:pt idx="24">
                  <c:v>294</c:v>
                </c:pt>
                <c:pt idx="25">
                  <c:v>308</c:v>
                </c:pt>
                <c:pt idx="26">
                  <c:v>323</c:v>
                </c:pt>
                <c:pt idx="27">
                  <c:v>337</c:v>
                </c:pt>
                <c:pt idx="28">
                  <c:v>352</c:v>
                </c:pt>
                <c:pt idx="29">
                  <c:v>371.5</c:v>
                </c:pt>
                <c:pt idx="30">
                  <c:v>385</c:v>
                </c:pt>
                <c:pt idx="31">
                  <c:v>402</c:v>
                </c:pt>
                <c:pt idx="32">
                  <c:v>417</c:v>
                </c:pt>
                <c:pt idx="33">
                  <c:v>431</c:v>
                </c:pt>
                <c:pt idx="34">
                  <c:v>447</c:v>
                </c:pt>
                <c:pt idx="35">
                  <c:v>463.5</c:v>
                </c:pt>
                <c:pt idx="36">
                  <c:v>477</c:v>
                </c:pt>
                <c:pt idx="37">
                  <c:v>491</c:v>
                </c:pt>
                <c:pt idx="38">
                  <c:v>504</c:v>
                </c:pt>
                <c:pt idx="39">
                  <c:v>521.5</c:v>
                </c:pt>
                <c:pt idx="40">
                  <c:v>537</c:v>
                </c:pt>
                <c:pt idx="41">
                  <c:v>552</c:v>
                </c:pt>
                <c:pt idx="42">
                  <c:v>568</c:v>
                </c:pt>
                <c:pt idx="43">
                  <c:v>586.5</c:v>
                </c:pt>
                <c:pt idx="44">
                  <c:v>601.5</c:v>
                </c:pt>
                <c:pt idx="45">
                  <c:v>619</c:v>
                </c:pt>
                <c:pt idx="46">
                  <c:v>637.5</c:v>
                </c:pt>
                <c:pt idx="47">
                  <c:v>656</c:v>
                </c:pt>
                <c:pt idx="48">
                  <c:v>673</c:v>
                </c:pt>
                <c:pt idx="49">
                  <c:v>691</c:v>
                </c:pt>
                <c:pt idx="50">
                  <c:v>703.5</c:v>
                </c:pt>
                <c:pt idx="51">
                  <c:v>719</c:v>
                </c:pt>
                <c:pt idx="52">
                  <c:v>737.5</c:v>
                </c:pt>
                <c:pt idx="53">
                  <c:v>754</c:v>
                </c:pt>
                <c:pt idx="54">
                  <c:v>774</c:v>
                </c:pt>
                <c:pt idx="55">
                  <c:v>793</c:v>
                </c:pt>
                <c:pt idx="56">
                  <c:v>808.5</c:v>
                </c:pt>
                <c:pt idx="57">
                  <c:v>829.5</c:v>
                </c:pt>
                <c:pt idx="58">
                  <c:v>850</c:v>
                </c:pt>
                <c:pt idx="59">
                  <c:v>868.5</c:v>
                </c:pt>
                <c:pt idx="60">
                  <c:v>886.5</c:v>
                </c:pt>
                <c:pt idx="61">
                  <c:v>899.5</c:v>
                </c:pt>
                <c:pt idx="62">
                  <c:v>919.5</c:v>
                </c:pt>
                <c:pt idx="63">
                  <c:v>941.5</c:v>
                </c:pt>
                <c:pt idx="64">
                  <c:v>959.5</c:v>
                </c:pt>
                <c:pt idx="65">
                  <c:v>977</c:v>
                </c:pt>
                <c:pt idx="66">
                  <c:v>997</c:v>
                </c:pt>
                <c:pt idx="67">
                  <c:v>1019.5</c:v>
                </c:pt>
                <c:pt idx="68">
                  <c:v>1039.5</c:v>
                </c:pt>
                <c:pt idx="69">
                  <c:v>1058.5</c:v>
                </c:pt>
                <c:pt idx="70">
                  <c:v>1079</c:v>
                </c:pt>
                <c:pt idx="71">
                  <c:v>1102.5</c:v>
                </c:pt>
                <c:pt idx="72">
                  <c:v>1126</c:v>
                </c:pt>
                <c:pt idx="73">
                  <c:v>1152</c:v>
                </c:pt>
                <c:pt idx="74">
                  <c:v>1173</c:v>
                </c:pt>
                <c:pt idx="75">
                  <c:v>1194</c:v>
                </c:pt>
                <c:pt idx="76">
                  <c:v>1218</c:v>
                </c:pt>
                <c:pt idx="77">
                  <c:v>1241.5</c:v>
                </c:pt>
                <c:pt idx="78">
                  <c:v>1259.5</c:v>
                </c:pt>
                <c:pt idx="79">
                  <c:v>1279</c:v>
                </c:pt>
                <c:pt idx="80">
                  <c:v>1301.5</c:v>
                </c:pt>
                <c:pt idx="81">
                  <c:v>1327</c:v>
                </c:pt>
                <c:pt idx="82">
                  <c:v>1348</c:v>
                </c:pt>
                <c:pt idx="83">
                  <c:v>1369.5</c:v>
                </c:pt>
                <c:pt idx="84">
                  <c:v>1392</c:v>
                </c:pt>
                <c:pt idx="85">
                  <c:v>1414.5</c:v>
                </c:pt>
                <c:pt idx="86">
                  <c:v>1433</c:v>
                </c:pt>
                <c:pt idx="87">
                  <c:v>1451.5</c:v>
                </c:pt>
                <c:pt idx="88">
                  <c:v>1475</c:v>
                </c:pt>
                <c:pt idx="89">
                  <c:v>1502</c:v>
                </c:pt>
                <c:pt idx="90">
                  <c:v>1526.5</c:v>
                </c:pt>
                <c:pt idx="91">
                  <c:v>1548.5</c:v>
                </c:pt>
                <c:pt idx="92">
                  <c:v>1569.5</c:v>
                </c:pt>
                <c:pt idx="93">
                  <c:v>1593</c:v>
                </c:pt>
                <c:pt idx="94">
                  <c:v>1617.5</c:v>
                </c:pt>
                <c:pt idx="95">
                  <c:v>1642.5</c:v>
                </c:pt>
                <c:pt idx="96">
                  <c:v>1666.5</c:v>
                </c:pt>
                <c:pt idx="97">
                  <c:v>1692</c:v>
                </c:pt>
                <c:pt idx="98">
                  <c:v>1714</c:v>
                </c:pt>
                <c:pt idx="99">
                  <c:v>1737.5</c:v>
                </c:pt>
                <c:pt idx="100">
                  <c:v>1764.5</c:v>
                </c:pt>
                <c:pt idx="101">
                  <c:v>1791</c:v>
                </c:pt>
                <c:pt idx="102">
                  <c:v>1815.5</c:v>
                </c:pt>
                <c:pt idx="103">
                  <c:v>1841</c:v>
                </c:pt>
                <c:pt idx="104">
                  <c:v>1871</c:v>
                </c:pt>
                <c:pt idx="105">
                  <c:v>1896</c:v>
                </c:pt>
                <c:pt idx="106">
                  <c:v>1920.5</c:v>
                </c:pt>
                <c:pt idx="107">
                  <c:v>1945.5</c:v>
                </c:pt>
                <c:pt idx="108">
                  <c:v>1970.5</c:v>
                </c:pt>
                <c:pt idx="109">
                  <c:v>1995.5</c:v>
                </c:pt>
                <c:pt idx="110">
                  <c:v>2022.5</c:v>
                </c:pt>
                <c:pt idx="111">
                  <c:v>2053</c:v>
                </c:pt>
                <c:pt idx="112">
                  <c:v>2077.5</c:v>
                </c:pt>
                <c:pt idx="113">
                  <c:v>2103</c:v>
                </c:pt>
                <c:pt idx="114">
                  <c:v>2131</c:v>
                </c:pt>
                <c:pt idx="115">
                  <c:v>2163</c:v>
                </c:pt>
                <c:pt idx="116">
                  <c:v>2191.5</c:v>
                </c:pt>
                <c:pt idx="117">
                  <c:v>2217.5</c:v>
                </c:pt>
                <c:pt idx="118">
                  <c:v>2244.5</c:v>
                </c:pt>
                <c:pt idx="119">
                  <c:v>2274</c:v>
                </c:pt>
                <c:pt idx="120">
                  <c:v>2302</c:v>
                </c:pt>
                <c:pt idx="121">
                  <c:v>2332.5</c:v>
                </c:pt>
                <c:pt idx="122">
                  <c:v>2360</c:v>
                </c:pt>
                <c:pt idx="123">
                  <c:v>2387</c:v>
                </c:pt>
                <c:pt idx="124">
                  <c:v>2414</c:v>
                </c:pt>
                <c:pt idx="125">
                  <c:v>2440.5</c:v>
                </c:pt>
                <c:pt idx="126">
                  <c:v>2471.5</c:v>
                </c:pt>
                <c:pt idx="127">
                  <c:v>2504.5</c:v>
                </c:pt>
                <c:pt idx="128">
                  <c:v>2532.5</c:v>
                </c:pt>
                <c:pt idx="129">
                  <c:v>2557</c:v>
                </c:pt>
                <c:pt idx="130">
                  <c:v>2579</c:v>
                </c:pt>
                <c:pt idx="131">
                  <c:v>2612.5</c:v>
                </c:pt>
                <c:pt idx="132">
                  <c:v>2662</c:v>
                </c:pt>
                <c:pt idx="133">
                  <c:v>2686</c:v>
                </c:pt>
                <c:pt idx="134">
                  <c:v>2715</c:v>
                </c:pt>
                <c:pt idx="135">
                  <c:v>2748.5</c:v>
                </c:pt>
                <c:pt idx="136">
                  <c:v>2785.5</c:v>
                </c:pt>
                <c:pt idx="137">
                  <c:v>2823</c:v>
                </c:pt>
                <c:pt idx="138">
                  <c:v>2840.5</c:v>
                </c:pt>
                <c:pt idx="139">
                  <c:v>2877</c:v>
                </c:pt>
                <c:pt idx="140">
                  <c:v>2908</c:v>
                </c:pt>
                <c:pt idx="141">
                  <c:v>2937</c:v>
                </c:pt>
                <c:pt idx="142">
                  <c:v>2968.5</c:v>
                </c:pt>
                <c:pt idx="143">
                  <c:v>2998</c:v>
                </c:pt>
                <c:pt idx="144">
                  <c:v>3029</c:v>
                </c:pt>
                <c:pt idx="145">
                  <c:v>3063.5</c:v>
                </c:pt>
                <c:pt idx="146">
                  <c:v>3094.5</c:v>
                </c:pt>
                <c:pt idx="147">
                  <c:v>3129.5</c:v>
                </c:pt>
                <c:pt idx="148">
                  <c:v>3161</c:v>
                </c:pt>
                <c:pt idx="149">
                  <c:v>3189</c:v>
                </c:pt>
                <c:pt idx="150">
                  <c:v>3215.5</c:v>
                </c:pt>
                <c:pt idx="151">
                  <c:v>3258</c:v>
                </c:pt>
                <c:pt idx="152">
                  <c:v>3282.5</c:v>
                </c:pt>
                <c:pt idx="153">
                  <c:v>3315</c:v>
                </c:pt>
                <c:pt idx="154">
                  <c:v>3352.5</c:v>
                </c:pt>
                <c:pt idx="155">
                  <c:v>3392.5</c:v>
                </c:pt>
                <c:pt idx="156">
                  <c:v>3425.5</c:v>
                </c:pt>
                <c:pt idx="157">
                  <c:v>3450</c:v>
                </c:pt>
                <c:pt idx="158">
                  <c:v>3496</c:v>
                </c:pt>
                <c:pt idx="159">
                  <c:v>3531</c:v>
                </c:pt>
                <c:pt idx="160">
                  <c:v>3557.5</c:v>
                </c:pt>
                <c:pt idx="161">
                  <c:v>3593.5</c:v>
                </c:pt>
                <c:pt idx="162">
                  <c:v>3638</c:v>
                </c:pt>
                <c:pt idx="163">
                  <c:v>3659</c:v>
                </c:pt>
                <c:pt idx="164">
                  <c:v>3697.5</c:v>
                </c:pt>
                <c:pt idx="165">
                  <c:v>3728</c:v>
                </c:pt>
                <c:pt idx="166">
                  <c:v>3772</c:v>
                </c:pt>
                <c:pt idx="167">
                  <c:v>3810.5</c:v>
                </c:pt>
                <c:pt idx="168">
                  <c:v>3837</c:v>
                </c:pt>
                <c:pt idx="169">
                  <c:v>3875</c:v>
                </c:pt>
                <c:pt idx="170">
                  <c:v>3908.5</c:v>
                </c:pt>
                <c:pt idx="171">
                  <c:v>3934.5</c:v>
                </c:pt>
                <c:pt idx="172">
                  <c:v>3970</c:v>
                </c:pt>
                <c:pt idx="173">
                  <c:v>4009</c:v>
                </c:pt>
                <c:pt idx="174">
                  <c:v>4061.5</c:v>
                </c:pt>
                <c:pt idx="175">
                  <c:v>4103</c:v>
                </c:pt>
                <c:pt idx="176">
                  <c:v>4131</c:v>
                </c:pt>
                <c:pt idx="177">
                  <c:v>4164.5</c:v>
                </c:pt>
                <c:pt idx="178">
                  <c:v>4199</c:v>
                </c:pt>
                <c:pt idx="179">
                  <c:v>4229.5</c:v>
                </c:pt>
                <c:pt idx="180">
                  <c:v>4274.5</c:v>
                </c:pt>
                <c:pt idx="181">
                  <c:v>4329</c:v>
                </c:pt>
                <c:pt idx="182">
                  <c:v>4367</c:v>
                </c:pt>
                <c:pt idx="183">
                  <c:v>4402</c:v>
                </c:pt>
                <c:pt idx="184">
                  <c:v>4427.5</c:v>
                </c:pt>
                <c:pt idx="185">
                  <c:v>4476.5</c:v>
                </c:pt>
                <c:pt idx="186">
                  <c:v>4512.5</c:v>
                </c:pt>
                <c:pt idx="187">
                  <c:v>4542.5</c:v>
                </c:pt>
                <c:pt idx="188">
                  <c:v>4584</c:v>
                </c:pt>
                <c:pt idx="189">
                  <c:v>4618</c:v>
                </c:pt>
                <c:pt idx="190">
                  <c:v>4683.5</c:v>
                </c:pt>
                <c:pt idx="191">
                  <c:v>4723</c:v>
                </c:pt>
                <c:pt idx="192">
                  <c:v>4763</c:v>
                </c:pt>
                <c:pt idx="193">
                  <c:v>4805</c:v>
                </c:pt>
                <c:pt idx="194">
                  <c:v>4844.5</c:v>
                </c:pt>
                <c:pt idx="195">
                  <c:v>4881.5</c:v>
                </c:pt>
                <c:pt idx="196">
                  <c:v>4928</c:v>
                </c:pt>
                <c:pt idx="197">
                  <c:v>4960</c:v>
                </c:pt>
                <c:pt idx="198">
                  <c:v>4995.5</c:v>
                </c:pt>
                <c:pt idx="199">
                  <c:v>5045</c:v>
                </c:pt>
                <c:pt idx="200">
                  <c:v>5084.5</c:v>
                </c:pt>
                <c:pt idx="201">
                  <c:v>5123.5</c:v>
                </c:pt>
                <c:pt idx="202">
                  <c:v>5169.5</c:v>
                </c:pt>
                <c:pt idx="203">
                  <c:v>5202</c:v>
                </c:pt>
                <c:pt idx="204">
                  <c:v>5245.5</c:v>
                </c:pt>
                <c:pt idx="205">
                  <c:v>5296.5</c:v>
                </c:pt>
                <c:pt idx="206">
                  <c:v>5322.5</c:v>
                </c:pt>
                <c:pt idx="207">
                  <c:v>5373</c:v>
                </c:pt>
                <c:pt idx="208">
                  <c:v>5416</c:v>
                </c:pt>
                <c:pt idx="209">
                  <c:v>5462.5</c:v>
                </c:pt>
                <c:pt idx="210">
                  <c:v>5506.5</c:v>
                </c:pt>
                <c:pt idx="211">
                  <c:v>5545</c:v>
                </c:pt>
                <c:pt idx="212">
                  <c:v>5586</c:v>
                </c:pt>
                <c:pt idx="213">
                  <c:v>5631.5</c:v>
                </c:pt>
                <c:pt idx="214">
                  <c:v>5660</c:v>
                </c:pt>
                <c:pt idx="215">
                  <c:v>5722.5</c:v>
                </c:pt>
                <c:pt idx="216">
                  <c:v>5762.5</c:v>
                </c:pt>
                <c:pt idx="217">
                  <c:v>5802.5</c:v>
                </c:pt>
                <c:pt idx="218">
                  <c:v>5857</c:v>
                </c:pt>
                <c:pt idx="219">
                  <c:v>5898</c:v>
                </c:pt>
                <c:pt idx="220">
                  <c:v>5940</c:v>
                </c:pt>
                <c:pt idx="221">
                  <c:v>5985.5</c:v>
                </c:pt>
                <c:pt idx="222">
                  <c:v>6021.5</c:v>
                </c:pt>
                <c:pt idx="223">
                  <c:v>6081</c:v>
                </c:pt>
                <c:pt idx="224">
                  <c:v>6113.5</c:v>
                </c:pt>
                <c:pt idx="225">
                  <c:v>6136.5</c:v>
                </c:pt>
                <c:pt idx="226">
                  <c:v>6184</c:v>
                </c:pt>
                <c:pt idx="227">
                  <c:v>6231</c:v>
                </c:pt>
                <c:pt idx="228">
                  <c:v>6280</c:v>
                </c:pt>
                <c:pt idx="229">
                  <c:v>6309.5</c:v>
                </c:pt>
                <c:pt idx="230">
                  <c:v>6354</c:v>
                </c:pt>
                <c:pt idx="231">
                  <c:v>6385</c:v>
                </c:pt>
                <c:pt idx="232">
                  <c:v>6405.5</c:v>
                </c:pt>
                <c:pt idx="233">
                  <c:v>6461</c:v>
                </c:pt>
                <c:pt idx="234">
                  <c:v>6510</c:v>
                </c:pt>
                <c:pt idx="235">
                  <c:v>6561</c:v>
                </c:pt>
                <c:pt idx="236">
                  <c:v>6600</c:v>
                </c:pt>
                <c:pt idx="237">
                  <c:v>6645</c:v>
                </c:pt>
                <c:pt idx="238">
                  <c:v>6685.5</c:v>
                </c:pt>
                <c:pt idx="239">
                  <c:v>6731</c:v>
                </c:pt>
                <c:pt idx="240">
                  <c:v>6779</c:v>
                </c:pt>
                <c:pt idx="241">
                  <c:v>6814.5</c:v>
                </c:pt>
                <c:pt idx="242">
                  <c:v>6874</c:v>
                </c:pt>
                <c:pt idx="243">
                  <c:v>6919</c:v>
                </c:pt>
                <c:pt idx="244">
                  <c:v>6968.5</c:v>
                </c:pt>
                <c:pt idx="245">
                  <c:v>7044</c:v>
                </c:pt>
                <c:pt idx="246">
                  <c:v>7095</c:v>
                </c:pt>
                <c:pt idx="247">
                  <c:v>7130.5</c:v>
                </c:pt>
                <c:pt idx="248">
                  <c:v>7188</c:v>
                </c:pt>
                <c:pt idx="249">
                  <c:v>7242</c:v>
                </c:pt>
                <c:pt idx="250">
                  <c:v>7302.5</c:v>
                </c:pt>
                <c:pt idx="251">
                  <c:v>7366</c:v>
                </c:pt>
                <c:pt idx="252">
                  <c:v>7426.5</c:v>
                </c:pt>
                <c:pt idx="253">
                  <c:v>7494.5</c:v>
                </c:pt>
                <c:pt idx="254">
                  <c:v>7579</c:v>
                </c:pt>
                <c:pt idx="255">
                  <c:v>7597</c:v>
                </c:pt>
                <c:pt idx="256">
                  <c:v>7597</c:v>
                </c:pt>
                <c:pt idx="257">
                  <c:v>7598.5</c:v>
                </c:pt>
                <c:pt idx="258">
                  <c:v>7599.5</c:v>
                </c:pt>
                <c:pt idx="259">
                  <c:v>7602.5</c:v>
                </c:pt>
                <c:pt idx="260">
                  <c:v>7604</c:v>
                </c:pt>
                <c:pt idx="261">
                  <c:v>7608</c:v>
                </c:pt>
                <c:pt idx="262">
                  <c:v>7612</c:v>
                </c:pt>
                <c:pt idx="263">
                  <c:v>7616</c:v>
                </c:pt>
                <c:pt idx="264">
                  <c:v>7622.5</c:v>
                </c:pt>
                <c:pt idx="265">
                  <c:v>7626</c:v>
                </c:pt>
                <c:pt idx="266">
                  <c:v>7630.5</c:v>
                </c:pt>
                <c:pt idx="267">
                  <c:v>7635</c:v>
                </c:pt>
                <c:pt idx="268">
                  <c:v>7637.5</c:v>
                </c:pt>
                <c:pt idx="269">
                  <c:v>7644.5</c:v>
                </c:pt>
                <c:pt idx="270">
                  <c:v>7647</c:v>
                </c:pt>
                <c:pt idx="271">
                  <c:v>7651</c:v>
                </c:pt>
                <c:pt idx="272">
                  <c:v>7655</c:v>
                </c:pt>
                <c:pt idx="273">
                  <c:v>7661</c:v>
                </c:pt>
                <c:pt idx="274">
                  <c:v>7669.5</c:v>
                </c:pt>
                <c:pt idx="275">
                  <c:v>7677.5</c:v>
                </c:pt>
                <c:pt idx="276">
                  <c:v>7687</c:v>
                </c:pt>
                <c:pt idx="277">
                  <c:v>7695</c:v>
                </c:pt>
                <c:pt idx="278">
                  <c:v>7703.5</c:v>
                </c:pt>
                <c:pt idx="279">
                  <c:v>7712</c:v>
                </c:pt>
                <c:pt idx="280">
                  <c:v>7721.5</c:v>
                </c:pt>
                <c:pt idx="281">
                  <c:v>7727</c:v>
                </c:pt>
                <c:pt idx="282">
                  <c:v>7735</c:v>
                </c:pt>
                <c:pt idx="283">
                  <c:v>7745.5</c:v>
                </c:pt>
                <c:pt idx="284">
                  <c:v>7756</c:v>
                </c:pt>
                <c:pt idx="285">
                  <c:v>7762</c:v>
                </c:pt>
                <c:pt idx="286">
                  <c:v>7771</c:v>
                </c:pt>
                <c:pt idx="287">
                  <c:v>7781</c:v>
                </c:pt>
                <c:pt idx="288">
                  <c:v>7788.5</c:v>
                </c:pt>
                <c:pt idx="289">
                  <c:v>7795.5</c:v>
                </c:pt>
                <c:pt idx="290">
                  <c:v>7804</c:v>
                </c:pt>
                <c:pt idx="291">
                  <c:v>7810</c:v>
                </c:pt>
                <c:pt idx="292">
                  <c:v>7821.5</c:v>
                </c:pt>
                <c:pt idx="293">
                  <c:v>7833</c:v>
                </c:pt>
                <c:pt idx="294">
                  <c:v>7837.5</c:v>
                </c:pt>
                <c:pt idx="295">
                  <c:v>7847.5</c:v>
                </c:pt>
                <c:pt idx="296">
                  <c:v>7854</c:v>
                </c:pt>
                <c:pt idx="297">
                  <c:v>7862.5</c:v>
                </c:pt>
                <c:pt idx="298">
                  <c:v>7869.5</c:v>
                </c:pt>
                <c:pt idx="299">
                  <c:v>7878</c:v>
                </c:pt>
                <c:pt idx="300">
                  <c:v>7884</c:v>
                </c:pt>
                <c:pt idx="301">
                  <c:v>7891.5</c:v>
                </c:pt>
                <c:pt idx="302">
                  <c:v>7899</c:v>
                </c:pt>
                <c:pt idx="303">
                  <c:v>7907.5</c:v>
                </c:pt>
                <c:pt idx="304">
                  <c:v>7914</c:v>
                </c:pt>
                <c:pt idx="305">
                  <c:v>7920</c:v>
                </c:pt>
                <c:pt idx="306">
                  <c:v>7929.5</c:v>
                </c:pt>
                <c:pt idx="307">
                  <c:v>7941</c:v>
                </c:pt>
                <c:pt idx="308">
                  <c:v>7946.5</c:v>
                </c:pt>
                <c:pt idx="309">
                  <c:v>7953</c:v>
                </c:pt>
                <c:pt idx="310">
                  <c:v>7960.5</c:v>
                </c:pt>
                <c:pt idx="311">
                  <c:v>7970</c:v>
                </c:pt>
                <c:pt idx="312">
                  <c:v>7978.5</c:v>
                </c:pt>
                <c:pt idx="313">
                  <c:v>7985</c:v>
                </c:pt>
                <c:pt idx="314">
                  <c:v>7995</c:v>
                </c:pt>
                <c:pt idx="315">
                  <c:v>8002</c:v>
                </c:pt>
                <c:pt idx="316">
                  <c:v>8012.5</c:v>
                </c:pt>
                <c:pt idx="317">
                  <c:v>8022.5</c:v>
                </c:pt>
                <c:pt idx="318">
                  <c:v>8033.5</c:v>
                </c:pt>
                <c:pt idx="319">
                  <c:v>8041.5</c:v>
                </c:pt>
                <c:pt idx="320">
                  <c:v>8049.5</c:v>
                </c:pt>
                <c:pt idx="321">
                  <c:v>8057</c:v>
                </c:pt>
                <c:pt idx="322">
                  <c:v>8065.5</c:v>
                </c:pt>
                <c:pt idx="323">
                  <c:v>8076</c:v>
                </c:pt>
                <c:pt idx="324">
                  <c:v>8081</c:v>
                </c:pt>
                <c:pt idx="325">
                  <c:v>8092.5</c:v>
                </c:pt>
                <c:pt idx="326">
                  <c:v>8100.5</c:v>
                </c:pt>
                <c:pt idx="327">
                  <c:v>8112</c:v>
                </c:pt>
                <c:pt idx="328">
                  <c:v>8121.5</c:v>
                </c:pt>
                <c:pt idx="329">
                  <c:v>8128.5</c:v>
                </c:pt>
                <c:pt idx="330">
                  <c:v>8136.5</c:v>
                </c:pt>
                <c:pt idx="331">
                  <c:v>8147</c:v>
                </c:pt>
                <c:pt idx="332">
                  <c:v>8157</c:v>
                </c:pt>
                <c:pt idx="333">
                  <c:v>8167</c:v>
                </c:pt>
                <c:pt idx="334">
                  <c:v>8174.5</c:v>
                </c:pt>
                <c:pt idx="335">
                  <c:v>8183</c:v>
                </c:pt>
                <c:pt idx="336">
                  <c:v>8191</c:v>
                </c:pt>
                <c:pt idx="337">
                  <c:v>8199.5</c:v>
                </c:pt>
                <c:pt idx="338">
                  <c:v>8209.5</c:v>
                </c:pt>
                <c:pt idx="339">
                  <c:v>8216.5</c:v>
                </c:pt>
                <c:pt idx="340">
                  <c:v>8227</c:v>
                </c:pt>
                <c:pt idx="341">
                  <c:v>8234</c:v>
                </c:pt>
                <c:pt idx="342">
                  <c:v>8246.5</c:v>
                </c:pt>
                <c:pt idx="343">
                  <c:v>8253</c:v>
                </c:pt>
                <c:pt idx="344">
                  <c:v>8263.5</c:v>
                </c:pt>
                <c:pt idx="345">
                  <c:v>8271</c:v>
                </c:pt>
                <c:pt idx="346">
                  <c:v>8278</c:v>
                </c:pt>
                <c:pt idx="347">
                  <c:v>8292</c:v>
                </c:pt>
                <c:pt idx="348">
                  <c:v>8301.5</c:v>
                </c:pt>
                <c:pt idx="349">
                  <c:v>8308</c:v>
                </c:pt>
                <c:pt idx="350">
                  <c:v>8316</c:v>
                </c:pt>
                <c:pt idx="351">
                  <c:v>8325.5</c:v>
                </c:pt>
                <c:pt idx="352">
                  <c:v>8333.5</c:v>
                </c:pt>
                <c:pt idx="353">
                  <c:v>8345.5</c:v>
                </c:pt>
                <c:pt idx="354">
                  <c:v>8353.5</c:v>
                </c:pt>
                <c:pt idx="355">
                  <c:v>8365</c:v>
                </c:pt>
                <c:pt idx="356">
                  <c:v>8370.5</c:v>
                </c:pt>
                <c:pt idx="357">
                  <c:v>8383</c:v>
                </c:pt>
                <c:pt idx="358">
                  <c:v>8389</c:v>
                </c:pt>
                <c:pt idx="359">
                  <c:v>8400.5</c:v>
                </c:pt>
                <c:pt idx="360">
                  <c:v>8410</c:v>
                </c:pt>
                <c:pt idx="361">
                  <c:v>8422</c:v>
                </c:pt>
                <c:pt idx="362">
                  <c:v>8430.5</c:v>
                </c:pt>
                <c:pt idx="363">
                  <c:v>8437</c:v>
                </c:pt>
                <c:pt idx="364">
                  <c:v>8452</c:v>
                </c:pt>
                <c:pt idx="365">
                  <c:v>8461.5</c:v>
                </c:pt>
                <c:pt idx="366">
                  <c:v>8472</c:v>
                </c:pt>
                <c:pt idx="367">
                  <c:v>8480</c:v>
                </c:pt>
                <c:pt idx="368">
                  <c:v>8490.5</c:v>
                </c:pt>
                <c:pt idx="369">
                  <c:v>8501</c:v>
                </c:pt>
                <c:pt idx="370">
                  <c:v>8512</c:v>
                </c:pt>
                <c:pt idx="371">
                  <c:v>8522</c:v>
                </c:pt>
                <c:pt idx="372">
                  <c:v>8534</c:v>
                </c:pt>
                <c:pt idx="373">
                  <c:v>8541.5</c:v>
                </c:pt>
                <c:pt idx="374">
                  <c:v>8551</c:v>
                </c:pt>
                <c:pt idx="375">
                  <c:v>8559</c:v>
                </c:pt>
                <c:pt idx="376">
                  <c:v>8596.5</c:v>
                </c:pt>
                <c:pt idx="377">
                  <c:v>8618.5</c:v>
                </c:pt>
                <c:pt idx="378">
                  <c:v>8609.5</c:v>
                </c:pt>
                <c:pt idx="379">
                  <c:v>8613.5</c:v>
                </c:pt>
                <c:pt idx="380">
                  <c:v>8624</c:v>
                </c:pt>
                <c:pt idx="381">
                  <c:v>8635.5</c:v>
                </c:pt>
                <c:pt idx="382">
                  <c:v>8642.5</c:v>
                </c:pt>
                <c:pt idx="383">
                  <c:v>8655</c:v>
                </c:pt>
                <c:pt idx="384">
                  <c:v>8665</c:v>
                </c:pt>
                <c:pt idx="385">
                  <c:v>8677</c:v>
                </c:pt>
                <c:pt idx="386">
                  <c:v>8685.5</c:v>
                </c:pt>
                <c:pt idx="387">
                  <c:v>8698</c:v>
                </c:pt>
                <c:pt idx="388">
                  <c:v>8709</c:v>
                </c:pt>
                <c:pt idx="389">
                  <c:v>8721</c:v>
                </c:pt>
                <c:pt idx="390">
                  <c:v>8730</c:v>
                </c:pt>
                <c:pt idx="391">
                  <c:v>8741.5</c:v>
                </c:pt>
                <c:pt idx="392">
                  <c:v>8751</c:v>
                </c:pt>
                <c:pt idx="393">
                  <c:v>8765.5</c:v>
                </c:pt>
                <c:pt idx="394">
                  <c:v>8775</c:v>
                </c:pt>
                <c:pt idx="395">
                  <c:v>8788</c:v>
                </c:pt>
                <c:pt idx="396">
                  <c:v>8800.5</c:v>
                </c:pt>
                <c:pt idx="397">
                  <c:v>8809</c:v>
                </c:pt>
                <c:pt idx="398">
                  <c:v>8822</c:v>
                </c:pt>
                <c:pt idx="399">
                  <c:v>8831.5</c:v>
                </c:pt>
                <c:pt idx="400">
                  <c:v>8845</c:v>
                </c:pt>
                <c:pt idx="401">
                  <c:v>8855</c:v>
                </c:pt>
                <c:pt idx="402">
                  <c:v>8867.5</c:v>
                </c:pt>
                <c:pt idx="403">
                  <c:v>8878.5</c:v>
                </c:pt>
                <c:pt idx="404">
                  <c:v>8891</c:v>
                </c:pt>
                <c:pt idx="405">
                  <c:v>8900.5</c:v>
                </c:pt>
                <c:pt idx="406">
                  <c:v>8915.5</c:v>
                </c:pt>
                <c:pt idx="407">
                  <c:v>8925</c:v>
                </c:pt>
                <c:pt idx="408">
                  <c:v>8935.5</c:v>
                </c:pt>
                <c:pt idx="409">
                  <c:v>8949</c:v>
                </c:pt>
                <c:pt idx="410">
                  <c:v>8959</c:v>
                </c:pt>
                <c:pt idx="411">
                  <c:v>8976</c:v>
                </c:pt>
                <c:pt idx="412">
                  <c:v>8985.5</c:v>
                </c:pt>
                <c:pt idx="413">
                  <c:v>8999</c:v>
                </c:pt>
                <c:pt idx="414">
                  <c:v>9009.5</c:v>
                </c:pt>
                <c:pt idx="415">
                  <c:v>9022.5</c:v>
                </c:pt>
                <c:pt idx="416">
                  <c:v>9033</c:v>
                </c:pt>
                <c:pt idx="417">
                  <c:v>9049</c:v>
                </c:pt>
                <c:pt idx="418">
                  <c:v>9060</c:v>
                </c:pt>
                <c:pt idx="419">
                  <c:v>9073.5</c:v>
                </c:pt>
                <c:pt idx="420">
                  <c:v>9084.5</c:v>
                </c:pt>
                <c:pt idx="421">
                  <c:v>9100</c:v>
                </c:pt>
                <c:pt idx="422">
                  <c:v>9112</c:v>
                </c:pt>
                <c:pt idx="423">
                  <c:v>9125</c:v>
                </c:pt>
                <c:pt idx="424">
                  <c:v>9136</c:v>
                </c:pt>
                <c:pt idx="425">
                  <c:v>9150.5</c:v>
                </c:pt>
                <c:pt idx="426">
                  <c:v>9160</c:v>
                </c:pt>
                <c:pt idx="427">
                  <c:v>9170.5</c:v>
                </c:pt>
                <c:pt idx="428">
                  <c:v>9186</c:v>
                </c:pt>
                <c:pt idx="429">
                  <c:v>9195.5</c:v>
                </c:pt>
                <c:pt idx="430">
                  <c:v>9211</c:v>
                </c:pt>
                <c:pt idx="431">
                  <c:v>9223.5</c:v>
                </c:pt>
                <c:pt idx="432">
                  <c:v>9239</c:v>
                </c:pt>
                <c:pt idx="433">
                  <c:v>9248</c:v>
                </c:pt>
                <c:pt idx="434">
                  <c:v>9263.5</c:v>
                </c:pt>
                <c:pt idx="435">
                  <c:v>9273.5</c:v>
                </c:pt>
                <c:pt idx="436">
                  <c:v>9287.5</c:v>
                </c:pt>
                <c:pt idx="437">
                  <c:v>9299</c:v>
                </c:pt>
                <c:pt idx="438">
                  <c:v>9309.5</c:v>
                </c:pt>
                <c:pt idx="439">
                  <c:v>9326.5</c:v>
                </c:pt>
                <c:pt idx="440">
                  <c:v>9337</c:v>
                </c:pt>
                <c:pt idx="441">
                  <c:v>9348.5</c:v>
                </c:pt>
                <c:pt idx="442">
                  <c:v>9363.5</c:v>
                </c:pt>
                <c:pt idx="443">
                  <c:v>9374</c:v>
                </c:pt>
                <c:pt idx="444">
                  <c:v>9391</c:v>
                </c:pt>
                <c:pt idx="445">
                  <c:v>9409.5</c:v>
                </c:pt>
                <c:pt idx="446">
                  <c:v>9425</c:v>
                </c:pt>
                <c:pt idx="447">
                  <c:v>9439.5</c:v>
                </c:pt>
                <c:pt idx="448">
                  <c:v>9452.5</c:v>
                </c:pt>
                <c:pt idx="449">
                  <c:v>9466</c:v>
                </c:pt>
                <c:pt idx="450">
                  <c:v>9475</c:v>
                </c:pt>
                <c:pt idx="451">
                  <c:v>9491.5</c:v>
                </c:pt>
                <c:pt idx="452">
                  <c:v>9505</c:v>
                </c:pt>
                <c:pt idx="453">
                  <c:v>9520.5</c:v>
                </c:pt>
                <c:pt idx="454">
                  <c:v>9531</c:v>
                </c:pt>
                <c:pt idx="455">
                  <c:v>9541</c:v>
                </c:pt>
                <c:pt idx="456">
                  <c:v>9552.5</c:v>
                </c:pt>
                <c:pt idx="457">
                  <c:v>9569</c:v>
                </c:pt>
                <c:pt idx="458">
                  <c:v>9589.5</c:v>
                </c:pt>
                <c:pt idx="459">
                  <c:v>9604</c:v>
                </c:pt>
                <c:pt idx="460">
                  <c:v>9617.5</c:v>
                </c:pt>
                <c:pt idx="461">
                  <c:v>9631.5</c:v>
                </c:pt>
                <c:pt idx="462">
                  <c:v>9649</c:v>
                </c:pt>
                <c:pt idx="463">
                  <c:v>9662.5</c:v>
                </c:pt>
                <c:pt idx="464">
                  <c:v>9677.5</c:v>
                </c:pt>
                <c:pt idx="465">
                  <c:v>9690</c:v>
                </c:pt>
                <c:pt idx="466">
                  <c:v>9702.5</c:v>
                </c:pt>
                <c:pt idx="467">
                  <c:v>9726</c:v>
                </c:pt>
                <c:pt idx="468">
                  <c:v>9745.5</c:v>
                </c:pt>
                <c:pt idx="469">
                  <c:v>9757.5</c:v>
                </c:pt>
                <c:pt idx="470">
                  <c:v>9775.5</c:v>
                </c:pt>
                <c:pt idx="471">
                  <c:v>9786.5</c:v>
                </c:pt>
                <c:pt idx="472">
                  <c:v>9807.5</c:v>
                </c:pt>
                <c:pt idx="473">
                  <c:v>9815.5</c:v>
                </c:pt>
                <c:pt idx="474">
                  <c:v>9830</c:v>
                </c:pt>
                <c:pt idx="475">
                  <c:v>9847</c:v>
                </c:pt>
                <c:pt idx="476">
                  <c:v>9860</c:v>
                </c:pt>
                <c:pt idx="477">
                  <c:v>9876</c:v>
                </c:pt>
                <c:pt idx="478">
                  <c:v>9897</c:v>
                </c:pt>
                <c:pt idx="479">
                  <c:v>9915.5</c:v>
                </c:pt>
                <c:pt idx="480">
                  <c:v>9927.5</c:v>
                </c:pt>
                <c:pt idx="481">
                  <c:v>9944</c:v>
                </c:pt>
                <c:pt idx="482">
                  <c:v>9951</c:v>
                </c:pt>
                <c:pt idx="483">
                  <c:v>9969.5</c:v>
                </c:pt>
                <c:pt idx="484">
                  <c:v>9982.5</c:v>
                </c:pt>
                <c:pt idx="485">
                  <c:v>10000</c:v>
                </c:pt>
                <c:pt idx="486">
                  <c:v>10019.5</c:v>
                </c:pt>
                <c:pt idx="487">
                  <c:v>10031</c:v>
                </c:pt>
                <c:pt idx="488">
                  <c:v>10046</c:v>
                </c:pt>
                <c:pt idx="489">
                  <c:v>10064</c:v>
                </c:pt>
                <c:pt idx="490">
                  <c:v>10078.5</c:v>
                </c:pt>
                <c:pt idx="491">
                  <c:v>10095.5</c:v>
                </c:pt>
                <c:pt idx="492">
                  <c:v>10113.5</c:v>
                </c:pt>
                <c:pt idx="493">
                  <c:v>10125</c:v>
                </c:pt>
                <c:pt idx="494">
                  <c:v>10142</c:v>
                </c:pt>
                <c:pt idx="495">
                  <c:v>10157.5</c:v>
                </c:pt>
                <c:pt idx="496">
                  <c:v>10172.5</c:v>
                </c:pt>
                <c:pt idx="497">
                  <c:v>10191.5</c:v>
                </c:pt>
                <c:pt idx="498">
                  <c:v>10210.5</c:v>
                </c:pt>
                <c:pt idx="499">
                  <c:v>10218.5</c:v>
                </c:pt>
                <c:pt idx="500">
                  <c:v>10235.5</c:v>
                </c:pt>
                <c:pt idx="501">
                  <c:v>10247.5</c:v>
                </c:pt>
                <c:pt idx="502">
                  <c:v>10264</c:v>
                </c:pt>
                <c:pt idx="503">
                  <c:v>10279.5</c:v>
                </c:pt>
                <c:pt idx="504">
                  <c:v>10299.5</c:v>
                </c:pt>
                <c:pt idx="505">
                  <c:v>10318.5</c:v>
                </c:pt>
                <c:pt idx="506">
                  <c:v>10336.5</c:v>
                </c:pt>
                <c:pt idx="507">
                  <c:v>10355.5</c:v>
                </c:pt>
                <c:pt idx="508">
                  <c:v>10369</c:v>
                </c:pt>
                <c:pt idx="509">
                  <c:v>10386</c:v>
                </c:pt>
                <c:pt idx="510">
                  <c:v>10397.5</c:v>
                </c:pt>
                <c:pt idx="511">
                  <c:v>10424.5</c:v>
                </c:pt>
                <c:pt idx="512">
                  <c:v>10423</c:v>
                </c:pt>
                <c:pt idx="513">
                  <c:v>10386.5</c:v>
                </c:pt>
                <c:pt idx="514">
                  <c:v>10363</c:v>
                </c:pt>
                <c:pt idx="515">
                  <c:v>10299</c:v>
                </c:pt>
                <c:pt idx="516">
                  <c:v>10216</c:v>
                </c:pt>
                <c:pt idx="517">
                  <c:v>10146.5</c:v>
                </c:pt>
                <c:pt idx="518">
                  <c:v>10084.5</c:v>
                </c:pt>
                <c:pt idx="519">
                  <c:v>10031.5</c:v>
                </c:pt>
                <c:pt idx="520">
                  <c:v>9974</c:v>
                </c:pt>
                <c:pt idx="521">
                  <c:v>9940</c:v>
                </c:pt>
                <c:pt idx="522">
                  <c:v>9881</c:v>
                </c:pt>
                <c:pt idx="523">
                  <c:v>9814</c:v>
                </c:pt>
                <c:pt idx="524">
                  <c:v>9761.5</c:v>
                </c:pt>
                <c:pt idx="525">
                  <c:v>9713.5</c:v>
                </c:pt>
                <c:pt idx="526">
                  <c:v>9653</c:v>
                </c:pt>
                <c:pt idx="527">
                  <c:v>9618.5</c:v>
                </c:pt>
                <c:pt idx="528">
                  <c:v>9576</c:v>
                </c:pt>
                <c:pt idx="529">
                  <c:v>9527.5</c:v>
                </c:pt>
                <c:pt idx="530">
                  <c:v>9493</c:v>
                </c:pt>
                <c:pt idx="531">
                  <c:v>9451</c:v>
                </c:pt>
                <c:pt idx="532">
                  <c:v>9411</c:v>
                </c:pt>
                <c:pt idx="533">
                  <c:v>9355.5</c:v>
                </c:pt>
                <c:pt idx="534">
                  <c:v>9329.5</c:v>
                </c:pt>
                <c:pt idx="535">
                  <c:v>9283</c:v>
                </c:pt>
                <c:pt idx="536">
                  <c:v>9234.5</c:v>
                </c:pt>
                <c:pt idx="537">
                  <c:v>9204</c:v>
                </c:pt>
                <c:pt idx="538">
                  <c:v>9159</c:v>
                </c:pt>
                <c:pt idx="539">
                  <c:v>9131</c:v>
                </c:pt>
                <c:pt idx="540">
                  <c:v>9087.5</c:v>
                </c:pt>
                <c:pt idx="541">
                  <c:v>9037.5</c:v>
                </c:pt>
                <c:pt idx="542">
                  <c:v>9002</c:v>
                </c:pt>
                <c:pt idx="543">
                  <c:v>8965.5</c:v>
                </c:pt>
                <c:pt idx="544">
                  <c:v>8933.5</c:v>
                </c:pt>
                <c:pt idx="545">
                  <c:v>8889</c:v>
                </c:pt>
                <c:pt idx="546">
                  <c:v>8835.5</c:v>
                </c:pt>
                <c:pt idx="547">
                  <c:v>8793</c:v>
                </c:pt>
                <c:pt idx="548">
                  <c:v>8763</c:v>
                </c:pt>
                <c:pt idx="549">
                  <c:v>8710</c:v>
                </c:pt>
                <c:pt idx="550">
                  <c:v>8664.5</c:v>
                </c:pt>
                <c:pt idx="551">
                  <c:v>8620</c:v>
                </c:pt>
                <c:pt idx="552">
                  <c:v>8575.5</c:v>
                </c:pt>
                <c:pt idx="553">
                  <c:v>8530.5</c:v>
                </c:pt>
                <c:pt idx="554">
                  <c:v>8486</c:v>
                </c:pt>
                <c:pt idx="555">
                  <c:v>8442.5</c:v>
                </c:pt>
                <c:pt idx="556">
                  <c:v>8407.5</c:v>
                </c:pt>
                <c:pt idx="557">
                  <c:v>8370.5</c:v>
                </c:pt>
                <c:pt idx="558">
                  <c:v>8322.5</c:v>
                </c:pt>
                <c:pt idx="559">
                  <c:v>8284</c:v>
                </c:pt>
                <c:pt idx="560">
                  <c:v>8239.5</c:v>
                </c:pt>
                <c:pt idx="561">
                  <c:v>8197.5</c:v>
                </c:pt>
                <c:pt idx="562">
                  <c:v>8156.5</c:v>
                </c:pt>
                <c:pt idx="563">
                  <c:v>8125</c:v>
                </c:pt>
                <c:pt idx="564">
                  <c:v>8090</c:v>
                </c:pt>
                <c:pt idx="565">
                  <c:v>8040</c:v>
                </c:pt>
                <c:pt idx="566">
                  <c:v>8003</c:v>
                </c:pt>
                <c:pt idx="567">
                  <c:v>7973</c:v>
                </c:pt>
                <c:pt idx="568">
                  <c:v>7920</c:v>
                </c:pt>
                <c:pt idx="569">
                  <c:v>7881.5</c:v>
                </c:pt>
                <c:pt idx="570">
                  <c:v>7836.5</c:v>
                </c:pt>
                <c:pt idx="571">
                  <c:v>7807.5</c:v>
                </c:pt>
                <c:pt idx="572">
                  <c:v>7764.5</c:v>
                </c:pt>
                <c:pt idx="573">
                  <c:v>7732</c:v>
                </c:pt>
                <c:pt idx="574">
                  <c:v>7690.5</c:v>
                </c:pt>
                <c:pt idx="575">
                  <c:v>7643</c:v>
                </c:pt>
                <c:pt idx="576">
                  <c:v>7607.5</c:v>
                </c:pt>
                <c:pt idx="577">
                  <c:v>7568</c:v>
                </c:pt>
                <c:pt idx="578">
                  <c:v>7525</c:v>
                </c:pt>
                <c:pt idx="579">
                  <c:v>7498</c:v>
                </c:pt>
                <c:pt idx="580">
                  <c:v>7448</c:v>
                </c:pt>
                <c:pt idx="581">
                  <c:v>7405</c:v>
                </c:pt>
                <c:pt idx="582">
                  <c:v>7368.5</c:v>
                </c:pt>
                <c:pt idx="583">
                  <c:v>7334.5</c:v>
                </c:pt>
                <c:pt idx="584">
                  <c:v>7297</c:v>
                </c:pt>
                <c:pt idx="585">
                  <c:v>7263</c:v>
                </c:pt>
                <c:pt idx="586">
                  <c:v>7221</c:v>
                </c:pt>
                <c:pt idx="587">
                  <c:v>7177</c:v>
                </c:pt>
                <c:pt idx="588">
                  <c:v>7135</c:v>
                </c:pt>
                <c:pt idx="589">
                  <c:v>7100.5</c:v>
                </c:pt>
                <c:pt idx="590">
                  <c:v>7057</c:v>
                </c:pt>
                <c:pt idx="591">
                  <c:v>7035.5</c:v>
                </c:pt>
                <c:pt idx="592">
                  <c:v>7000</c:v>
                </c:pt>
                <c:pt idx="593">
                  <c:v>6961</c:v>
                </c:pt>
                <c:pt idx="594">
                  <c:v>6921</c:v>
                </c:pt>
                <c:pt idx="595">
                  <c:v>6878.5</c:v>
                </c:pt>
                <c:pt idx="596">
                  <c:v>6839</c:v>
                </c:pt>
                <c:pt idx="597">
                  <c:v>6800.5</c:v>
                </c:pt>
                <c:pt idx="598">
                  <c:v>6776</c:v>
                </c:pt>
                <c:pt idx="599">
                  <c:v>6741.5</c:v>
                </c:pt>
                <c:pt idx="600">
                  <c:v>6713</c:v>
                </c:pt>
                <c:pt idx="601">
                  <c:v>6705</c:v>
                </c:pt>
                <c:pt idx="602">
                  <c:v>6658.5</c:v>
                </c:pt>
                <c:pt idx="603">
                  <c:v>6621</c:v>
                </c:pt>
                <c:pt idx="604">
                  <c:v>6568.5</c:v>
                </c:pt>
                <c:pt idx="605">
                  <c:v>6543</c:v>
                </c:pt>
                <c:pt idx="606">
                  <c:v>6501.5</c:v>
                </c:pt>
                <c:pt idx="607">
                  <c:v>6470.5</c:v>
                </c:pt>
                <c:pt idx="608">
                  <c:v>6431</c:v>
                </c:pt>
                <c:pt idx="609">
                  <c:v>6406.5</c:v>
                </c:pt>
                <c:pt idx="610">
                  <c:v>6377.5</c:v>
                </c:pt>
                <c:pt idx="611">
                  <c:v>6339.5</c:v>
                </c:pt>
                <c:pt idx="612">
                  <c:v>6292.5</c:v>
                </c:pt>
                <c:pt idx="613">
                  <c:v>6265</c:v>
                </c:pt>
                <c:pt idx="614">
                  <c:v>6229</c:v>
                </c:pt>
                <c:pt idx="615">
                  <c:v>6195.5</c:v>
                </c:pt>
                <c:pt idx="616">
                  <c:v>6164.5</c:v>
                </c:pt>
                <c:pt idx="617">
                  <c:v>6130.5</c:v>
                </c:pt>
                <c:pt idx="618">
                  <c:v>6096.5</c:v>
                </c:pt>
                <c:pt idx="619">
                  <c:v>6066</c:v>
                </c:pt>
                <c:pt idx="620">
                  <c:v>6032.5</c:v>
                </c:pt>
                <c:pt idx="621">
                  <c:v>5999.5</c:v>
                </c:pt>
                <c:pt idx="622">
                  <c:v>5980</c:v>
                </c:pt>
                <c:pt idx="623">
                  <c:v>5943.5</c:v>
                </c:pt>
                <c:pt idx="624">
                  <c:v>5916.5</c:v>
                </c:pt>
                <c:pt idx="625">
                  <c:v>5881.5</c:v>
                </c:pt>
                <c:pt idx="626">
                  <c:v>5855</c:v>
                </c:pt>
                <c:pt idx="627">
                  <c:v>5821</c:v>
                </c:pt>
                <c:pt idx="628">
                  <c:v>5786.5</c:v>
                </c:pt>
                <c:pt idx="629">
                  <c:v>5758</c:v>
                </c:pt>
                <c:pt idx="630">
                  <c:v>5725</c:v>
                </c:pt>
                <c:pt idx="631">
                  <c:v>5706.5</c:v>
                </c:pt>
                <c:pt idx="632">
                  <c:v>5670.5</c:v>
                </c:pt>
                <c:pt idx="633">
                  <c:v>5639.5</c:v>
                </c:pt>
                <c:pt idx="634">
                  <c:v>5607.5</c:v>
                </c:pt>
                <c:pt idx="635">
                  <c:v>5578</c:v>
                </c:pt>
                <c:pt idx="636">
                  <c:v>5538.5</c:v>
                </c:pt>
                <c:pt idx="637">
                  <c:v>5502.5</c:v>
                </c:pt>
                <c:pt idx="638">
                  <c:v>5474</c:v>
                </c:pt>
                <c:pt idx="639">
                  <c:v>5442.5</c:v>
                </c:pt>
                <c:pt idx="640">
                  <c:v>5423</c:v>
                </c:pt>
                <c:pt idx="641">
                  <c:v>5390.5</c:v>
                </c:pt>
                <c:pt idx="642">
                  <c:v>5358</c:v>
                </c:pt>
                <c:pt idx="643">
                  <c:v>5329</c:v>
                </c:pt>
                <c:pt idx="644">
                  <c:v>5311.5</c:v>
                </c:pt>
                <c:pt idx="645">
                  <c:v>5294</c:v>
                </c:pt>
                <c:pt idx="646">
                  <c:v>5264</c:v>
                </c:pt>
                <c:pt idx="647">
                  <c:v>5237.5</c:v>
                </c:pt>
                <c:pt idx="648">
                  <c:v>5192.5</c:v>
                </c:pt>
                <c:pt idx="649">
                  <c:v>5164</c:v>
                </c:pt>
                <c:pt idx="650">
                  <c:v>5136.5</c:v>
                </c:pt>
                <c:pt idx="651">
                  <c:v>5113</c:v>
                </c:pt>
                <c:pt idx="652">
                  <c:v>5093</c:v>
                </c:pt>
                <c:pt idx="653">
                  <c:v>5058</c:v>
                </c:pt>
                <c:pt idx="654">
                  <c:v>5036.5</c:v>
                </c:pt>
                <c:pt idx="655">
                  <c:v>5003</c:v>
                </c:pt>
                <c:pt idx="656">
                  <c:v>4981</c:v>
                </c:pt>
                <c:pt idx="657">
                  <c:v>4964.5</c:v>
                </c:pt>
                <c:pt idx="658">
                  <c:v>4931</c:v>
                </c:pt>
                <c:pt idx="659">
                  <c:v>4905</c:v>
                </c:pt>
                <c:pt idx="660">
                  <c:v>4881</c:v>
                </c:pt>
                <c:pt idx="661">
                  <c:v>4856</c:v>
                </c:pt>
                <c:pt idx="662">
                  <c:v>4828</c:v>
                </c:pt>
                <c:pt idx="663">
                  <c:v>4800.5</c:v>
                </c:pt>
                <c:pt idx="664">
                  <c:v>4770</c:v>
                </c:pt>
                <c:pt idx="665">
                  <c:v>4737</c:v>
                </c:pt>
                <c:pt idx="666">
                  <c:v>4715</c:v>
                </c:pt>
                <c:pt idx="667">
                  <c:v>4688</c:v>
                </c:pt>
                <c:pt idx="668">
                  <c:v>4667</c:v>
                </c:pt>
                <c:pt idx="669">
                  <c:v>4641.5</c:v>
                </c:pt>
                <c:pt idx="670">
                  <c:v>4619.5</c:v>
                </c:pt>
                <c:pt idx="671">
                  <c:v>4592</c:v>
                </c:pt>
                <c:pt idx="672">
                  <c:v>4566.5</c:v>
                </c:pt>
                <c:pt idx="673">
                  <c:v>4543</c:v>
                </c:pt>
                <c:pt idx="674">
                  <c:v>4513.5</c:v>
                </c:pt>
                <c:pt idx="675">
                  <c:v>4492</c:v>
                </c:pt>
                <c:pt idx="676">
                  <c:v>4469</c:v>
                </c:pt>
                <c:pt idx="677">
                  <c:v>4441.5</c:v>
                </c:pt>
                <c:pt idx="678">
                  <c:v>4422.5</c:v>
                </c:pt>
                <c:pt idx="679">
                  <c:v>4400.5</c:v>
                </c:pt>
                <c:pt idx="680">
                  <c:v>4376.5</c:v>
                </c:pt>
                <c:pt idx="681">
                  <c:v>4361.5</c:v>
                </c:pt>
                <c:pt idx="682">
                  <c:v>4345.5</c:v>
                </c:pt>
                <c:pt idx="683">
                  <c:v>4312.5</c:v>
                </c:pt>
                <c:pt idx="684">
                  <c:v>4289</c:v>
                </c:pt>
                <c:pt idx="685">
                  <c:v>4266</c:v>
                </c:pt>
                <c:pt idx="686">
                  <c:v>4242</c:v>
                </c:pt>
                <c:pt idx="687">
                  <c:v>4225</c:v>
                </c:pt>
                <c:pt idx="688">
                  <c:v>4204.5</c:v>
                </c:pt>
                <c:pt idx="689">
                  <c:v>4187.5</c:v>
                </c:pt>
                <c:pt idx="690">
                  <c:v>4169.5</c:v>
                </c:pt>
                <c:pt idx="691">
                  <c:v>4145.5</c:v>
                </c:pt>
                <c:pt idx="692">
                  <c:v>4110</c:v>
                </c:pt>
                <c:pt idx="693">
                  <c:v>4089.5</c:v>
                </c:pt>
                <c:pt idx="694">
                  <c:v>4069</c:v>
                </c:pt>
                <c:pt idx="695">
                  <c:v>4047.5</c:v>
                </c:pt>
                <c:pt idx="696">
                  <c:v>4022.5</c:v>
                </c:pt>
                <c:pt idx="697">
                  <c:v>3999</c:v>
                </c:pt>
                <c:pt idx="698">
                  <c:v>3980</c:v>
                </c:pt>
                <c:pt idx="699">
                  <c:v>3954.5</c:v>
                </c:pt>
                <c:pt idx="700">
                  <c:v>3943</c:v>
                </c:pt>
                <c:pt idx="701">
                  <c:v>3918</c:v>
                </c:pt>
                <c:pt idx="702">
                  <c:v>3899.5</c:v>
                </c:pt>
                <c:pt idx="703">
                  <c:v>3880.5</c:v>
                </c:pt>
                <c:pt idx="704">
                  <c:v>3861</c:v>
                </c:pt>
                <c:pt idx="705">
                  <c:v>3837.5</c:v>
                </c:pt>
                <c:pt idx="706">
                  <c:v>3817</c:v>
                </c:pt>
                <c:pt idx="707">
                  <c:v>3803.5</c:v>
                </c:pt>
                <c:pt idx="708">
                  <c:v>3783.5</c:v>
                </c:pt>
                <c:pt idx="709">
                  <c:v>3765</c:v>
                </c:pt>
                <c:pt idx="710">
                  <c:v>3735.5</c:v>
                </c:pt>
                <c:pt idx="711">
                  <c:v>3718.5</c:v>
                </c:pt>
                <c:pt idx="712">
                  <c:v>3704.5</c:v>
                </c:pt>
                <c:pt idx="713">
                  <c:v>3686</c:v>
                </c:pt>
                <c:pt idx="714">
                  <c:v>3673.5</c:v>
                </c:pt>
                <c:pt idx="715">
                  <c:v>3650</c:v>
                </c:pt>
                <c:pt idx="716">
                  <c:v>3630</c:v>
                </c:pt>
                <c:pt idx="717">
                  <c:v>3616.5</c:v>
                </c:pt>
                <c:pt idx="718">
                  <c:v>3591.5</c:v>
                </c:pt>
                <c:pt idx="719">
                  <c:v>3575.5</c:v>
                </c:pt>
                <c:pt idx="720">
                  <c:v>3556</c:v>
                </c:pt>
                <c:pt idx="721">
                  <c:v>3536</c:v>
                </c:pt>
                <c:pt idx="722">
                  <c:v>3522.5</c:v>
                </c:pt>
                <c:pt idx="723">
                  <c:v>3498.5</c:v>
                </c:pt>
                <c:pt idx="724">
                  <c:v>3488.5</c:v>
                </c:pt>
                <c:pt idx="725">
                  <c:v>3472.5</c:v>
                </c:pt>
                <c:pt idx="726">
                  <c:v>3454.5</c:v>
                </c:pt>
                <c:pt idx="727">
                  <c:v>3427.5</c:v>
                </c:pt>
                <c:pt idx="728">
                  <c:v>3408.5</c:v>
                </c:pt>
                <c:pt idx="729">
                  <c:v>3391</c:v>
                </c:pt>
                <c:pt idx="730">
                  <c:v>3377.5</c:v>
                </c:pt>
                <c:pt idx="731">
                  <c:v>3373</c:v>
                </c:pt>
                <c:pt idx="732">
                  <c:v>3351.5</c:v>
                </c:pt>
                <c:pt idx="733">
                  <c:v>3339.5</c:v>
                </c:pt>
                <c:pt idx="734">
                  <c:v>3321.5</c:v>
                </c:pt>
                <c:pt idx="735">
                  <c:v>3303.5</c:v>
                </c:pt>
                <c:pt idx="736">
                  <c:v>3274.5</c:v>
                </c:pt>
                <c:pt idx="737">
                  <c:v>3267</c:v>
                </c:pt>
                <c:pt idx="738">
                  <c:v>3253</c:v>
                </c:pt>
                <c:pt idx="739">
                  <c:v>3228</c:v>
                </c:pt>
                <c:pt idx="740">
                  <c:v>3211</c:v>
                </c:pt>
                <c:pt idx="741">
                  <c:v>3194.5</c:v>
                </c:pt>
                <c:pt idx="742">
                  <c:v>3178</c:v>
                </c:pt>
                <c:pt idx="743">
                  <c:v>3162.5</c:v>
                </c:pt>
                <c:pt idx="744">
                  <c:v>3139</c:v>
                </c:pt>
                <c:pt idx="745">
                  <c:v>3115.5</c:v>
                </c:pt>
                <c:pt idx="746">
                  <c:v>3102.5</c:v>
                </c:pt>
                <c:pt idx="747">
                  <c:v>3085.5</c:v>
                </c:pt>
                <c:pt idx="748">
                  <c:v>3063</c:v>
                </c:pt>
                <c:pt idx="749">
                  <c:v>3043.5</c:v>
                </c:pt>
                <c:pt idx="750">
                  <c:v>3024</c:v>
                </c:pt>
                <c:pt idx="751">
                  <c:v>3009.5</c:v>
                </c:pt>
                <c:pt idx="752">
                  <c:v>2996.5</c:v>
                </c:pt>
                <c:pt idx="753">
                  <c:v>2985.5</c:v>
                </c:pt>
                <c:pt idx="754">
                  <c:v>2965.5</c:v>
                </c:pt>
                <c:pt idx="755">
                  <c:v>2956.5</c:v>
                </c:pt>
                <c:pt idx="756">
                  <c:v>2940</c:v>
                </c:pt>
                <c:pt idx="757">
                  <c:v>2933</c:v>
                </c:pt>
                <c:pt idx="758">
                  <c:v>2923</c:v>
                </c:pt>
                <c:pt idx="759">
                  <c:v>2914.5</c:v>
                </c:pt>
                <c:pt idx="760">
                  <c:v>2908.5</c:v>
                </c:pt>
                <c:pt idx="761">
                  <c:v>2899.5</c:v>
                </c:pt>
                <c:pt idx="762">
                  <c:v>2892</c:v>
                </c:pt>
                <c:pt idx="763">
                  <c:v>2879</c:v>
                </c:pt>
                <c:pt idx="764">
                  <c:v>2875.5</c:v>
                </c:pt>
                <c:pt idx="765">
                  <c:v>2874</c:v>
                </c:pt>
                <c:pt idx="766">
                  <c:v>2876</c:v>
                </c:pt>
                <c:pt idx="767">
                  <c:v>2871</c:v>
                </c:pt>
                <c:pt idx="768">
                  <c:v>2870.5</c:v>
                </c:pt>
                <c:pt idx="769">
                  <c:v>2870.5</c:v>
                </c:pt>
                <c:pt idx="770">
                  <c:v>2868</c:v>
                </c:pt>
                <c:pt idx="771">
                  <c:v>2872.5</c:v>
                </c:pt>
                <c:pt idx="772">
                  <c:v>2871.5</c:v>
                </c:pt>
                <c:pt idx="773">
                  <c:v>2875</c:v>
                </c:pt>
                <c:pt idx="774">
                  <c:v>2866</c:v>
                </c:pt>
                <c:pt idx="775">
                  <c:v>2878.5</c:v>
                </c:pt>
                <c:pt idx="776">
                  <c:v>2870</c:v>
                </c:pt>
                <c:pt idx="777">
                  <c:v>2870.5</c:v>
                </c:pt>
                <c:pt idx="778">
                  <c:v>2882</c:v>
                </c:pt>
                <c:pt idx="779">
                  <c:v>2882</c:v>
                </c:pt>
                <c:pt idx="780">
                  <c:v>2883.5</c:v>
                </c:pt>
                <c:pt idx="781">
                  <c:v>2873</c:v>
                </c:pt>
                <c:pt idx="782">
                  <c:v>2885</c:v>
                </c:pt>
                <c:pt idx="783">
                  <c:v>2875</c:v>
                </c:pt>
                <c:pt idx="784">
                  <c:v>2886.5</c:v>
                </c:pt>
                <c:pt idx="785">
                  <c:v>2887.5</c:v>
                </c:pt>
                <c:pt idx="786">
                  <c:v>2889</c:v>
                </c:pt>
                <c:pt idx="787">
                  <c:v>2888.5</c:v>
                </c:pt>
                <c:pt idx="788">
                  <c:v>2890</c:v>
                </c:pt>
                <c:pt idx="789">
                  <c:v>2892</c:v>
                </c:pt>
                <c:pt idx="790">
                  <c:v>2883</c:v>
                </c:pt>
                <c:pt idx="791">
                  <c:v>2894.5</c:v>
                </c:pt>
                <c:pt idx="792">
                  <c:v>2894.5</c:v>
                </c:pt>
                <c:pt idx="793">
                  <c:v>2895</c:v>
                </c:pt>
                <c:pt idx="794">
                  <c:v>2895.5</c:v>
                </c:pt>
                <c:pt idx="795">
                  <c:v>2900.5</c:v>
                </c:pt>
                <c:pt idx="796">
                  <c:v>2905</c:v>
                </c:pt>
                <c:pt idx="797">
                  <c:v>2896.5</c:v>
                </c:pt>
                <c:pt idx="798">
                  <c:v>2907</c:v>
                </c:pt>
                <c:pt idx="799">
                  <c:v>2898</c:v>
                </c:pt>
                <c:pt idx="800">
                  <c:v>2910</c:v>
                </c:pt>
                <c:pt idx="801">
                  <c:v>2910.5</c:v>
                </c:pt>
                <c:pt idx="802">
                  <c:v>2911.5</c:v>
                </c:pt>
                <c:pt idx="803">
                  <c:v>2913.5</c:v>
                </c:pt>
                <c:pt idx="804">
                  <c:v>2909</c:v>
                </c:pt>
                <c:pt idx="805">
                  <c:v>2916.5</c:v>
                </c:pt>
                <c:pt idx="806">
                  <c:v>2906.5</c:v>
                </c:pt>
                <c:pt idx="807">
                  <c:v>2913.5</c:v>
                </c:pt>
                <c:pt idx="808">
                  <c:v>2919</c:v>
                </c:pt>
                <c:pt idx="809">
                  <c:v>2920.5</c:v>
                </c:pt>
                <c:pt idx="810">
                  <c:v>2921.5</c:v>
                </c:pt>
                <c:pt idx="811">
                  <c:v>2917.5</c:v>
                </c:pt>
                <c:pt idx="812">
                  <c:v>2925</c:v>
                </c:pt>
                <c:pt idx="813">
                  <c:v>2919.5</c:v>
                </c:pt>
                <c:pt idx="814">
                  <c:v>2920</c:v>
                </c:pt>
                <c:pt idx="815">
                  <c:v>2927</c:v>
                </c:pt>
                <c:pt idx="816">
                  <c:v>2927.5</c:v>
                </c:pt>
                <c:pt idx="817">
                  <c:v>2930</c:v>
                </c:pt>
                <c:pt idx="818">
                  <c:v>2930</c:v>
                </c:pt>
                <c:pt idx="819">
                  <c:v>2931</c:v>
                </c:pt>
                <c:pt idx="820">
                  <c:v>2926.5</c:v>
                </c:pt>
                <c:pt idx="821">
                  <c:v>2934.5</c:v>
                </c:pt>
                <c:pt idx="822">
                  <c:v>2935.5</c:v>
                </c:pt>
                <c:pt idx="823">
                  <c:v>2936.5</c:v>
                </c:pt>
                <c:pt idx="824">
                  <c:v>2937</c:v>
                </c:pt>
                <c:pt idx="825">
                  <c:v>2938</c:v>
                </c:pt>
                <c:pt idx="826">
                  <c:v>2939.5</c:v>
                </c:pt>
                <c:pt idx="827">
                  <c:v>2936</c:v>
                </c:pt>
                <c:pt idx="828">
                  <c:v>2941.5</c:v>
                </c:pt>
                <c:pt idx="829">
                  <c:v>2937</c:v>
                </c:pt>
                <c:pt idx="830">
                  <c:v>2943</c:v>
                </c:pt>
                <c:pt idx="831">
                  <c:v>2945</c:v>
                </c:pt>
                <c:pt idx="832">
                  <c:v>2946</c:v>
                </c:pt>
                <c:pt idx="833">
                  <c:v>2949</c:v>
                </c:pt>
                <c:pt idx="834">
                  <c:v>2949.5</c:v>
                </c:pt>
                <c:pt idx="835">
                  <c:v>2951.5</c:v>
                </c:pt>
                <c:pt idx="836">
                  <c:v>2947</c:v>
                </c:pt>
                <c:pt idx="837">
                  <c:v>2954</c:v>
                </c:pt>
                <c:pt idx="838">
                  <c:v>2956</c:v>
                </c:pt>
                <c:pt idx="839">
                  <c:v>2956.5</c:v>
                </c:pt>
                <c:pt idx="840">
                  <c:v>2957</c:v>
                </c:pt>
                <c:pt idx="841">
                  <c:v>2957</c:v>
                </c:pt>
                <c:pt idx="842">
                  <c:v>2958.5</c:v>
                </c:pt>
                <c:pt idx="843">
                  <c:v>2955</c:v>
                </c:pt>
                <c:pt idx="844">
                  <c:v>2962</c:v>
                </c:pt>
                <c:pt idx="845">
                  <c:v>2962.5</c:v>
                </c:pt>
                <c:pt idx="846">
                  <c:v>2964</c:v>
                </c:pt>
                <c:pt idx="847">
                  <c:v>2965.5</c:v>
                </c:pt>
                <c:pt idx="848">
                  <c:v>2967</c:v>
                </c:pt>
                <c:pt idx="849">
                  <c:v>2967.5</c:v>
                </c:pt>
                <c:pt idx="850">
                  <c:v>2964</c:v>
                </c:pt>
                <c:pt idx="851">
                  <c:v>2970.5</c:v>
                </c:pt>
                <c:pt idx="852">
                  <c:v>2972</c:v>
                </c:pt>
                <c:pt idx="853">
                  <c:v>2972</c:v>
                </c:pt>
                <c:pt idx="854">
                  <c:v>2974.5</c:v>
                </c:pt>
                <c:pt idx="855">
                  <c:v>2975</c:v>
                </c:pt>
                <c:pt idx="856">
                  <c:v>2976</c:v>
                </c:pt>
                <c:pt idx="857">
                  <c:v>2973.5</c:v>
                </c:pt>
                <c:pt idx="858">
                  <c:v>2980</c:v>
                </c:pt>
                <c:pt idx="859">
                  <c:v>2980.5</c:v>
                </c:pt>
                <c:pt idx="860">
                  <c:v>2981.5</c:v>
                </c:pt>
                <c:pt idx="861">
                  <c:v>2983</c:v>
                </c:pt>
                <c:pt idx="862">
                  <c:v>2983</c:v>
                </c:pt>
                <c:pt idx="863">
                  <c:v>2983.5</c:v>
                </c:pt>
                <c:pt idx="864">
                  <c:v>2985</c:v>
                </c:pt>
                <c:pt idx="865">
                  <c:v>2987.5</c:v>
                </c:pt>
                <c:pt idx="866">
                  <c:v>2988</c:v>
                </c:pt>
                <c:pt idx="867">
                  <c:v>2988</c:v>
                </c:pt>
                <c:pt idx="868">
                  <c:v>2987.5</c:v>
                </c:pt>
                <c:pt idx="869">
                  <c:v>2989.5</c:v>
                </c:pt>
                <c:pt idx="870">
                  <c:v>2990</c:v>
                </c:pt>
                <c:pt idx="871">
                  <c:v>2994</c:v>
                </c:pt>
                <c:pt idx="872">
                  <c:v>2998.5</c:v>
                </c:pt>
                <c:pt idx="873">
                  <c:v>2996.5</c:v>
                </c:pt>
                <c:pt idx="874">
                  <c:v>3004.5</c:v>
                </c:pt>
                <c:pt idx="875">
                  <c:v>3004</c:v>
                </c:pt>
                <c:pt idx="876">
                  <c:v>3007</c:v>
                </c:pt>
                <c:pt idx="877">
                  <c:v>3007.5</c:v>
                </c:pt>
                <c:pt idx="878">
                  <c:v>3008</c:v>
                </c:pt>
                <c:pt idx="879">
                  <c:v>3008</c:v>
                </c:pt>
                <c:pt idx="880">
                  <c:v>3008.5</c:v>
                </c:pt>
                <c:pt idx="881">
                  <c:v>3010.5</c:v>
                </c:pt>
                <c:pt idx="882">
                  <c:v>3010.5</c:v>
                </c:pt>
                <c:pt idx="883">
                  <c:v>3012.5</c:v>
                </c:pt>
                <c:pt idx="884">
                  <c:v>3014</c:v>
                </c:pt>
                <c:pt idx="885">
                  <c:v>3015.5</c:v>
                </c:pt>
                <c:pt idx="886">
                  <c:v>3015.5</c:v>
                </c:pt>
                <c:pt idx="887">
                  <c:v>3016</c:v>
                </c:pt>
                <c:pt idx="888">
                  <c:v>3017.5</c:v>
                </c:pt>
                <c:pt idx="889">
                  <c:v>3019.5</c:v>
                </c:pt>
                <c:pt idx="890">
                  <c:v>3020.5</c:v>
                </c:pt>
                <c:pt idx="891">
                  <c:v>3021.5</c:v>
                </c:pt>
                <c:pt idx="892">
                  <c:v>3022.5</c:v>
                </c:pt>
                <c:pt idx="893">
                  <c:v>3024</c:v>
                </c:pt>
                <c:pt idx="894">
                  <c:v>3020</c:v>
                </c:pt>
                <c:pt idx="895">
                  <c:v>3026</c:v>
                </c:pt>
                <c:pt idx="896">
                  <c:v>3027</c:v>
                </c:pt>
                <c:pt idx="897">
                  <c:v>3028.5</c:v>
                </c:pt>
                <c:pt idx="898">
                  <c:v>3030.5</c:v>
                </c:pt>
                <c:pt idx="899">
                  <c:v>3032.5</c:v>
                </c:pt>
                <c:pt idx="900">
                  <c:v>3033</c:v>
                </c:pt>
                <c:pt idx="901">
                  <c:v>3034.5</c:v>
                </c:pt>
                <c:pt idx="902">
                  <c:v>3036.5</c:v>
                </c:pt>
                <c:pt idx="903">
                  <c:v>3037</c:v>
                </c:pt>
                <c:pt idx="904">
                  <c:v>3038</c:v>
                </c:pt>
                <c:pt idx="905">
                  <c:v>3040</c:v>
                </c:pt>
                <c:pt idx="906">
                  <c:v>3040.5</c:v>
                </c:pt>
                <c:pt idx="907">
                  <c:v>3042</c:v>
                </c:pt>
                <c:pt idx="908">
                  <c:v>3042.5</c:v>
                </c:pt>
                <c:pt idx="909">
                  <c:v>3043.5</c:v>
                </c:pt>
                <c:pt idx="910">
                  <c:v>3044.5</c:v>
                </c:pt>
                <c:pt idx="911">
                  <c:v>3049.5</c:v>
                </c:pt>
                <c:pt idx="912">
                  <c:v>3051.5</c:v>
                </c:pt>
                <c:pt idx="913">
                  <c:v>3051.5</c:v>
                </c:pt>
                <c:pt idx="914">
                  <c:v>3053</c:v>
                </c:pt>
                <c:pt idx="915">
                  <c:v>3054.5</c:v>
                </c:pt>
                <c:pt idx="916">
                  <c:v>3056</c:v>
                </c:pt>
                <c:pt idx="917">
                  <c:v>3056.5</c:v>
                </c:pt>
                <c:pt idx="918">
                  <c:v>3058</c:v>
                </c:pt>
                <c:pt idx="919">
                  <c:v>3059</c:v>
                </c:pt>
                <c:pt idx="920">
                  <c:v>3061</c:v>
                </c:pt>
                <c:pt idx="921">
                  <c:v>3062</c:v>
                </c:pt>
                <c:pt idx="922">
                  <c:v>3064</c:v>
                </c:pt>
                <c:pt idx="923">
                  <c:v>3065</c:v>
                </c:pt>
                <c:pt idx="924">
                  <c:v>3068</c:v>
                </c:pt>
                <c:pt idx="925">
                  <c:v>3069</c:v>
                </c:pt>
                <c:pt idx="926">
                  <c:v>3070</c:v>
                </c:pt>
                <c:pt idx="927">
                  <c:v>3071</c:v>
                </c:pt>
                <c:pt idx="928">
                  <c:v>3073</c:v>
                </c:pt>
                <c:pt idx="929">
                  <c:v>3074.5</c:v>
                </c:pt>
                <c:pt idx="930">
                  <c:v>3076</c:v>
                </c:pt>
                <c:pt idx="931">
                  <c:v>3077.5</c:v>
                </c:pt>
                <c:pt idx="932">
                  <c:v>3079.5</c:v>
                </c:pt>
                <c:pt idx="933">
                  <c:v>3080.5</c:v>
                </c:pt>
                <c:pt idx="934">
                  <c:v>3083</c:v>
                </c:pt>
                <c:pt idx="935">
                  <c:v>3084</c:v>
                </c:pt>
                <c:pt idx="936">
                  <c:v>3085</c:v>
                </c:pt>
                <c:pt idx="937">
                  <c:v>3085</c:v>
                </c:pt>
                <c:pt idx="938">
                  <c:v>3086.5</c:v>
                </c:pt>
                <c:pt idx="939">
                  <c:v>3089.5</c:v>
                </c:pt>
                <c:pt idx="940">
                  <c:v>3090</c:v>
                </c:pt>
                <c:pt idx="941">
                  <c:v>3089.5</c:v>
                </c:pt>
                <c:pt idx="942">
                  <c:v>3092.5</c:v>
                </c:pt>
                <c:pt idx="943">
                  <c:v>3092</c:v>
                </c:pt>
                <c:pt idx="944">
                  <c:v>3093.5</c:v>
                </c:pt>
                <c:pt idx="945">
                  <c:v>3094.5</c:v>
                </c:pt>
                <c:pt idx="946">
                  <c:v>3096.5</c:v>
                </c:pt>
                <c:pt idx="947">
                  <c:v>3098.5</c:v>
                </c:pt>
                <c:pt idx="948">
                  <c:v>3104</c:v>
                </c:pt>
                <c:pt idx="949">
                  <c:v>3108</c:v>
                </c:pt>
                <c:pt idx="950">
                  <c:v>3109.5</c:v>
                </c:pt>
                <c:pt idx="951">
                  <c:v>3110</c:v>
                </c:pt>
                <c:pt idx="952">
                  <c:v>3111</c:v>
                </c:pt>
                <c:pt idx="953">
                  <c:v>3113</c:v>
                </c:pt>
                <c:pt idx="954">
                  <c:v>3115</c:v>
                </c:pt>
                <c:pt idx="955">
                  <c:v>3116</c:v>
                </c:pt>
                <c:pt idx="956">
                  <c:v>3117</c:v>
                </c:pt>
                <c:pt idx="957">
                  <c:v>3119</c:v>
                </c:pt>
                <c:pt idx="958">
                  <c:v>3119.5</c:v>
                </c:pt>
                <c:pt idx="959">
                  <c:v>3120.5</c:v>
                </c:pt>
                <c:pt idx="960">
                  <c:v>3123</c:v>
                </c:pt>
                <c:pt idx="961">
                  <c:v>3124.5</c:v>
                </c:pt>
                <c:pt idx="962">
                  <c:v>3126.5</c:v>
                </c:pt>
                <c:pt idx="963">
                  <c:v>3128.5</c:v>
                </c:pt>
                <c:pt idx="964">
                  <c:v>3130.5</c:v>
                </c:pt>
                <c:pt idx="965">
                  <c:v>3131.5</c:v>
                </c:pt>
                <c:pt idx="966">
                  <c:v>3132.5</c:v>
                </c:pt>
                <c:pt idx="967">
                  <c:v>3135</c:v>
                </c:pt>
                <c:pt idx="968">
                  <c:v>3137</c:v>
                </c:pt>
                <c:pt idx="969">
                  <c:v>3137.5</c:v>
                </c:pt>
                <c:pt idx="970">
                  <c:v>3140</c:v>
                </c:pt>
                <c:pt idx="971">
                  <c:v>3143</c:v>
                </c:pt>
                <c:pt idx="972">
                  <c:v>3144.5</c:v>
                </c:pt>
                <c:pt idx="973">
                  <c:v>3146</c:v>
                </c:pt>
                <c:pt idx="974">
                  <c:v>3147</c:v>
                </c:pt>
                <c:pt idx="975">
                  <c:v>3149</c:v>
                </c:pt>
                <c:pt idx="976">
                  <c:v>3150.5</c:v>
                </c:pt>
                <c:pt idx="977">
                  <c:v>3151</c:v>
                </c:pt>
                <c:pt idx="978">
                  <c:v>3152.5</c:v>
                </c:pt>
                <c:pt idx="979">
                  <c:v>3154</c:v>
                </c:pt>
                <c:pt idx="980">
                  <c:v>3156</c:v>
                </c:pt>
                <c:pt idx="981">
                  <c:v>3158</c:v>
                </c:pt>
                <c:pt idx="982">
                  <c:v>3159.5</c:v>
                </c:pt>
                <c:pt idx="983">
                  <c:v>3162</c:v>
                </c:pt>
                <c:pt idx="984">
                  <c:v>3166</c:v>
                </c:pt>
                <c:pt idx="985">
                  <c:v>3167</c:v>
                </c:pt>
                <c:pt idx="986">
                  <c:v>3168</c:v>
                </c:pt>
                <c:pt idx="987">
                  <c:v>3169.5</c:v>
                </c:pt>
                <c:pt idx="988">
                  <c:v>3172</c:v>
                </c:pt>
                <c:pt idx="989">
                  <c:v>3174</c:v>
                </c:pt>
                <c:pt idx="990">
                  <c:v>3175.5</c:v>
                </c:pt>
                <c:pt idx="991">
                  <c:v>3175.5</c:v>
                </c:pt>
                <c:pt idx="992">
                  <c:v>3177</c:v>
                </c:pt>
                <c:pt idx="993">
                  <c:v>3180.5</c:v>
                </c:pt>
                <c:pt idx="994">
                  <c:v>3184.5</c:v>
                </c:pt>
                <c:pt idx="995">
                  <c:v>3186</c:v>
                </c:pt>
                <c:pt idx="996">
                  <c:v>3186.5</c:v>
                </c:pt>
                <c:pt idx="997">
                  <c:v>3189</c:v>
                </c:pt>
                <c:pt idx="998">
                  <c:v>3190.5</c:v>
                </c:pt>
                <c:pt idx="999">
                  <c:v>3191</c:v>
                </c:pt>
                <c:pt idx="1000">
                  <c:v>3192.5</c:v>
                </c:pt>
                <c:pt idx="1001">
                  <c:v>3194.5</c:v>
                </c:pt>
                <c:pt idx="1002">
                  <c:v>3196</c:v>
                </c:pt>
                <c:pt idx="1003">
                  <c:v>3198</c:v>
                </c:pt>
                <c:pt idx="1004">
                  <c:v>3199.5</c:v>
                </c:pt>
                <c:pt idx="1005">
                  <c:v>3201.5</c:v>
                </c:pt>
                <c:pt idx="1006">
                  <c:v>3203.5</c:v>
                </c:pt>
                <c:pt idx="1007">
                  <c:v>3204.5</c:v>
                </c:pt>
                <c:pt idx="1008">
                  <c:v>3206</c:v>
                </c:pt>
                <c:pt idx="1009">
                  <c:v>3207.5</c:v>
                </c:pt>
                <c:pt idx="1010">
                  <c:v>3209</c:v>
                </c:pt>
                <c:pt idx="1011">
                  <c:v>3210</c:v>
                </c:pt>
                <c:pt idx="1012">
                  <c:v>3210.5</c:v>
                </c:pt>
                <c:pt idx="1013">
                  <c:v>3212</c:v>
                </c:pt>
                <c:pt idx="1014">
                  <c:v>3213.5</c:v>
                </c:pt>
                <c:pt idx="1015">
                  <c:v>3216.5</c:v>
                </c:pt>
                <c:pt idx="1016">
                  <c:v>3217.5</c:v>
                </c:pt>
                <c:pt idx="1017">
                  <c:v>3218.5</c:v>
                </c:pt>
                <c:pt idx="1018">
                  <c:v>3219</c:v>
                </c:pt>
                <c:pt idx="1019">
                  <c:v>3222</c:v>
                </c:pt>
                <c:pt idx="1020">
                  <c:v>3224.5</c:v>
                </c:pt>
                <c:pt idx="1021">
                  <c:v>3231</c:v>
                </c:pt>
                <c:pt idx="1022">
                  <c:v>3233.5</c:v>
                </c:pt>
                <c:pt idx="1023">
                  <c:v>3238.5</c:v>
                </c:pt>
                <c:pt idx="1024">
                  <c:v>3237</c:v>
                </c:pt>
                <c:pt idx="1025">
                  <c:v>3217.5</c:v>
                </c:pt>
                <c:pt idx="1026">
                  <c:v>3196</c:v>
                </c:pt>
                <c:pt idx="1027">
                  <c:v>3181</c:v>
                </c:pt>
                <c:pt idx="1028">
                  <c:v>3160</c:v>
                </c:pt>
                <c:pt idx="1029">
                  <c:v>3145</c:v>
                </c:pt>
                <c:pt idx="1030">
                  <c:v>3125.5</c:v>
                </c:pt>
                <c:pt idx="1031">
                  <c:v>3110</c:v>
                </c:pt>
                <c:pt idx="1032">
                  <c:v>3088.5</c:v>
                </c:pt>
                <c:pt idx="1033">
                  <c:v>3068.5</c:v>
                </c:pt>
                <c:pt idx="1034">
                  <c:v>3049.5</c:v>
                </c:pt>
                <c:pt idx="1035">
                  <c:v>3036.5</c:v>
                </c:pt>
                <c:pt idx="1036">
                  <c:v>3019</c:v>
                </c:pt>
                <c:pt idx="1037">
                  <c:v>3004.5</c:v>
                </c:pt>
                <c:pt idx="1038">
                  <c:v>2987</c:v>
                </c:pt>
                <c:pt idx="1039">
                  <c:v>2968.5</c:v>
                </c:pt>
                <c:pt idx="1040">
                  <c:v>2957</c:v>
                </c:pt>
                <c:pt idx="1041">
                  <c:v>2938</c:v>
                </c:pt>
                <c:pt idx="1042">
                  <c:v>2924</c:v>
                </c:pt>
                <c:pt idx="1043">
                  <c:v>2907</c:v>
                </c:pt>
                <c:pt idx="1044">
                  <c:v>2887.5</c:v>
                </c:pt>
                <c:pt idx="1045">
                  <c:v>2869</c:v>
                </c:pt>
                <c:pt idx="1046">
                  <c:v>2856.5</c:v>
                </c:pt>
                <c:pt idx="1047">
                  <c:v>2840.5</c:v>
                </c:pt>
                <c:pt idx="1048">
                  <c:v>2826.5</c:v>
                </c:pt>
                <c:pt idx="1049">
                  <c:v>2809.5</c:v>
                </c:pt>
                <c:pt idx="1050">
                  <c:v>2794.5</c:v>
                </c:pt>
                <c:pt idx="1051">
                  <c:v>2777</c:v>
                </c:pt>
                <c:pt idx="1052">
                  <c:v>2762.5</c:v>
                </c:pt>
                <c:pt idx="1053">
                  <c:v>2744.5</c:v>
                </c:pt>
                <c:pt idx="1054">
                  <c:v>2730.5</c:v>
                </c:pt>
                <c:pt idx="1055">
                  <c:v>2718.5</c:v>
                </c:pt>
                <c:pt idx="1056">
                  <c:v>2701</c:v>
                </c:pt>
                <c:pt idx="1057">
                  <c:v>2683.5</c:v>
                </c:pt>
                <c:pt idx="1058">
                  <c:v>2665.5</c:v>
                </c:pt>
                <c:pt idx="1059">
                  <c:v>2650.5</c:v>
                </c:pt>
                <c:pt idx="1060">
                  <c:v>2637</c:v>
                </c:pt>
                <c:pt idx="1061">
                  <c:v>2622</c:v>
                </c:pt>
                <c:pt idx="1062">
                  <c:v>2606</c:v>
                </c:pt>
                <c:pt idx="1063">
                  <c:v>2591.5</c:v>
                </c:pt>
                <c:pt idx="1064">
                  <c:v>2571.5</c:v>
                </c:pt>
                <c:pt idx="1065">
                  <c:v>2558</c:v>
                </c:pt>
                <c:pt idx="1066">
                  <c:v>2543</c:v>
                </c:pt>
                <c:pt idx="1067">
                  <c:v>2529</c:v>
                </c:pt>
                <c:pt idx="1068">
                  <c:v>2511.5</c:v>
                </c:pt>
                <c:pt idx="1069">
                  <c:v>2498</c:v>
                </c:pt>
                <c:pt idx="1070">
                  <c:v>2479.5</c:v>
                </c:pt>
                <c:pt idx="1071">
                  <c:v>2467</c:v>
                </c:pt>
                <c:pt idx="1072">
                  <c:v>2452.5</c:v>
                </c:pt>
                <c:pt idx="1073">
                  <c:v>2434</c:v>
                </c:pt>
                <c:pt idx="1074">
                  <c:v>2420</c:v>
                </c:pt>
                <c:pt idx="1075">
                  <c:v>2402.5</c:v>
                </c:pt>
                <c:pt idx="1076">
                  <c:v>2390</c:v>
                </c:pt>
                <c:pt idx="1077">
                  <c:v>2373.5</c:v>
                </c:pt>
                <c:pt idx="1078">
                  <c:v>2362</c:v>
                </c:pt>
                <c:pt idx="1079">
                  <c:v>2345</c:v>
                </c:pt>
                <c:pt idx="1080">
                  <c:v>2330.5</c:v>
                </c:pt>
                <c:pt idx="1081">
                  <c:v>2318</c:v>
                </c:pt>
                <c:pt idx="1082">
                  <c:v>2305</c:v>
                </c:pt>
                <c:pt idx="1083">
                  <c:v>2288</c:v>
                </c:pt>
                <c:pt idx="1084">
                  <c:v>2275.5</c:v>
                </c:pt>
                <c:pt idx="1085">
                  <c:v>2258</c:v>
                </c:pt>
                <c:pt idx="1086">
                  <c:v>2246</c:v>
                </c:pt>
                <c:pt idx="1087">
                  <c:v>2234</c:v>
                </c:pt>
                <c:pt idx="1088">
                  <c:v>2219</c:v>
                </c:pt>
                <c:pt idx="1089">
                  <c:v>2206</c:v>
                </c:pt>
                <c:pt idx="1090">
                  <c:v>2189</c:v>
                </c:pt>
                <c:pt idx="1091">
                  <c:v>2177</c:v>
                </c:pt>
                <c:pt idx="1092">
                  <c:v>2162.5</c:v>
                </c:pt>
                <c:pt idx="1093">
                  <c:v>2150.5</c:v>
                </c:pt>
                <c:pt idx="1094">
                  <c:v>2138</c:v>
                </c:pt>
                <c:pt idx="1095">
                  <c:v>2125.5</c:v>
                </c:pt>
                <c:pt idx="1096">
                  <c:v>2109</c:v>
                </c:pt>
                <c:pt idx="1097">
                  <c:v>2096.5</c:v>
                </c:pt>
                <c:pt idx="1098">
                  <c:v>2080.5</c:v>
                </c:pt>
                <c:pt idx="1099">
                  <c:v>2072</c:v>
                </c:pt>
                <c:pt idx="1100">
                  <c:v>2059.5</c:v>
                </c:pt>
                <c:pt idx="1101">
                  <c:v>2047.5</c:v>
                </c:pt>
                <c:pt idx="1102">
                  <c:v>2033</c:v>
                </c:pt>
                <c:pt idx="1103">
                  <c:v>2021</c:v>
                </c:pt>
                <c:pt idx="1104">
                  <c:v>2010</c:v>
                </c:pt>
                <c:pt idx="1105">
                  <c:v>1995</c:v>
                </c:pt>
                <c:pt idx="1106">
                  <c:v>1981</c:v>
                </c:pt>
                <c:pt idx="1107">
                  <c:v>1966</c:v>
                </c:pt>
                <c:pt idx="1108">
                  <c:v>1954</c:v>
                </c:pt>
                <c:pt idx="1109">
                  <c:v>1939</c:v>
                </c:pt>
                <c:pt idx="1110">
                  <c:v>1928.5</c:v>
                </c:pt>
                <c:pt idx="1111">
                  <c:v>1914</c:v>
                </c:pt>
                <c:pt idx="1112">
                  <c:v>1903.5</c:v>
                </c:pt>
                <c:pt idx="1113">
                  <c:v>1893.5</c:v>
                </c:pt>
                <c:pt idx="1114">
                  <c:v>1878</c:v>
                </c:pt>
                <c:pt idx="1115">
                  <c:v>1867.5</c:v>
                </c:pt>
                <c:pt idx="1116">
                  <c:v>1854</c:v>
                </c:pt>
                <c:pt idx="1117">
                  <c:v>1839</c:v>
                </c:pt>
                <c:pt idx="1118">
                  <c:v>1824</c:v>
                </c:pt>
                <c:pt idx="1119">
                  <c:v>1812.5</c:v>
                </c:pt>
                <c:pt idx="1120">
                  <c:v>1797.5</c:v>
                </c:pt>
                <c:pt idx="1121">
                  <c:v>1786.5</c:v>
                </c:pt>
                <c:pt idx="1122">
                  <c:v>1773</c:v>
                </c:pt>
                <c:pt idx="1123">
                  <c:v>1763.5</c:v>
                </c:pt>
                <c:pt idx="1124">
                  <c:v>1749.5</c:v>
                </c:pt>
                <c:pt idx="1125">
                  <c:v>1740.5</c:v>
                </c:pt>
                <c:pt idx="1126">
                  <c:v>1726</c:v>
                </c:pt>
                <c:pt idx="1127">
                  <c:v>1713.5</c:v>
                </c:pt>
                <c:pt idx="1128">
                  <c:v>1699.5</c:v>
                </c:pt>
                <c:pt idx="1129">
                  <c:v>1691.5</c:v>
                </c:pt>
                <c:pt idx="1130">
                  <c:v>1680</c:v>
                </c:pt>
                <c:pt idx="1131">
                  <c:v>1666.5</c:v>
                </c:pt>
                <c:pt idx="1132">
                  <c:v>1657</c:v>
                </c:pt>
                <c:pt idx="1133">
                  <c:v>1647</c:v>
                </c:pt>
                <c:pt idx="1134">
                  <c:v>1635.5</c:v>
                </c:pt>
                <c:pt idx="1135">
                  <c:v>1621.5</c:v>
                </c:pt>
                <c:pt idx="1136">
                  <c:v>1610</c:v>
                </c:pt>
                <c:pt idx="1137">
                  <c:v>1595.5</c:v>
                </c:pt>
                <c:pt idx="1138">
                  <c:v>1586.5</c:v>
                </c:pt>
                <c:pt idx="1139">
                  <c:v>1573</c:v>
                </c:pt>
                <c:pt idx="1140">
                  <c:v>1561</c:v>
                </c:pt>
                <c:pt idx="1141">
                  <c:v>1548.5</c:v>
                </c:pt>
                <c:pt idx="1142">
                  <c:v>1538.5</c:v>
                </c:pt>
                <c:pt idx="1143">
                  <c:v>1526.5</c:v>
                </c:pt>
                <c:pt idx="1144">
                  <c:v>1513.5</c:v>
                </c:pt>
                <c:pt idx="1145">
                  <c:v>1506</c:v>
                </c:pt>
                <c:pt idx="1146">
                  <c:v>1496.5</c:v>
                </c:pt>
                <c:pt idx="1147">
                  <c:v>1486</c:v>
                </c:pt>
                <c:pt idx="1148">
                  <c:v>1473</c:v>
                </c:pt>
                <c:pt idx="1149">
                  <c:v>1461.5</c:v>
                </c:pt>
                <c:pt idx="1150">
                  <c:v>1450</c:v>
                </c:pt>
                <c:pt idx="1151">
                  <c:v>1441.5</c:v>
                </c:pt>
                <c:pt idx="1152">
                  <c:v>1430.5</c:v>
                </c:pt>
                <c:pt idx="1153">
                  <c:v>1420</c:v>
                </c:pt>
                <c:pt idx="1154">
                  <c:v>1407</c:v>
                </c:pt>
                <c:pt idx="1155">
                  <c:v>1396.5</c:v>
                </c:pt>
                <c:pt idx="1156">
                  <c:v>1383.5</c:v>
                </c:pt>
                <c:pt idx="1157">
                  <c:v>1375</c:v>
                </c:pt>
                <c:pt idx="1158">
                  <c:v>1362.5</c:v>
                </c:pt>
                <c:pt idx="1159">
                  <c:v>1354.5</c:v>
                </c:pt>
                <c:pt idx="1160">
                  <c:v>1342.5</c:v>
                </c:pt>
                <c:pt idx="1161">
                  <c:v>1332.5</c:v>
                </c:pt>
                <c:pt idx="1162">
                  <c:v>1321.5</c:v>
                </c:pt>
                <c:pt idx="1163">
                  <c:v>1310.5</c:v>
                </c:pt>
                <c:pt idx="1164">
                  <c:v>1299.5</c:v>
                </c:pt>
                <c:pt idx="1165">
                  <c:v>1291</c:v>
                </c:pt>
                <c:pt idx="1166">
                  <c:v>1283</c:v>
                </c:pt>
                <c:pt idx="1167">
                  <c:v>1270.5</c:v>
                </c:pt>
                <c:pt idx="1168">
                  <c:v>1262.5</c:v>
                </c:pt>
                <c:pt idx="1169">
                  <c:v>1250.5</c:v>
                </c:pt>
                <c:pt idx="1170">
                  <c:v>1241</c:v>
                </c:pt>
                <c:pt idx="1171">
                  <c:v>1230</c:v>
                </c:pt>
                <c:pt idx="1172">
                  <c:v>1220</c:v>
                </c:pt>
                <c:pt idx="1173">
                  <c:v>1209.5</c:v>
                </c:pt>
                <c:pt idx="1174">
                  <c:v>1201</c:v>
                </c:pt>
                <c:pt idx="1175">
                  <c:v>1190</c:v>
                </c:pt>
                <c:pt idx="1176">
                  <c:v>1184</c:v>
                </c:pt>
                <c:pt idx="1177">
                  <c:v>1175</c:v>
                </c:pt>
                <c:pt idx="1178">
                  <c:v>1164.5</c:v>
                </c:pt>
                <c:pt idx="1179">
                  <c:v>1153</c:v>
                </c:pt>
                <c:pt idx="1180">
                  <c:v>1142</c:v>
                </c:pt>
                <c:pt idx="1181">
                  <c:v>1132</c:v>
                </c:pt>
                <c:pt idx="1182">
                  <c:v>1124</c:v>
                </c:pt>
                <c:pt idx="1183">
                  <c:v>1116.5</c:v>
                </c:pt>
                <c:pt idx="1184">
                  <c:v>1106</c:v>
                </c:pt>
                <c:pt idx="1185">
                  <c:v>1099</c:v>
                </c:pt>
                <c:pt idx="1186">
                  <c:v>1092</c:v>
                </c:pt>
                <c:pt idx="1187">
                  <c:v>1084.5</c:v>
                </c:pt>
                <c:pt idx="1188">
                  <c:v>1070</c:v>
                </c:pt>
                <c:pt idx="1189">
                  <c:v>1060</c:v>
                </c:pt>
                <c:pt idx="1190">
                  <c:v>1050</c:v>
                </c:pt>
                <c:pt idx="1191">
                  <c:v>1041.5</c:v>
                </c:pt>
                <c:pt idx="1192">
                  <c:v>1030</c:v>
                </c:pt>
                <c:pt idx="1193">
                  <c:v>1022.5</c:v>
                </c:pt>
                <c:pt idx="1194">
                  <c:v>1015</c:v>
                </c:pt>
                <c:pt idx="1195">
                  <c:v>1004</c:v>
                </c:pt>
                <c:pt idx="1196">
                  <c:v>994</c:v>
                </c:pt>
                <c:pt idx="1197">
                  <c:v>984</c:v>
                </c:pt>
                <c:pt idx="1198">
                  <c:v>976</c:v>
                </c:pt>
                <c:pt idx="1199">
                  <c:v>964</c:v>
                </c:pt>
                <c:pt idx="1200">
                  <c:v>956.5</c:v>
                </c:pt>
                <c:pt idx="1201">
                  <c:v>948</c:v>
                </c:pt>
                <c:pt idx="1202">
                  <c:v>941</c:v>
                </c:pt>
                <c:pt idx="1203">
                  <c:v>930</c:v>
                </c:pt>
                <c:pt idx="1204">
                  <c:v>923</c:v>
                </c:pt>
                <c:pt idx="1205">
                  <c:v>914</c:v>
                </c:pt>
                <c:pt idx="1206">
                  <c:v>904</c:v>
                </c:pt>
                <c:pt idx="1207">
                  <c:v>895.5</c:v>
                </c:pt>
                <c:pt idx="1208">
                  <c:v>888.5</c:v>
                </c:pt>
                <c:pt idx="1209">
                  <c:v>879</c:v>
                </c:pt>
                <c:pt idx="1210">
                  <c:v>871</c:v>
                </c:pt>
                <c:pt idx="1211">
                  <c:v>863.5</c:v>
                </c:pt>
                <c:pt idx="1212">
                  <c:v>854.5</c:v>
                </c:pt>
                <c:pt idx="1213">
                  <c:v>846</c:v>
                </c:pt>
                <c:pt idx="1214">
                  <c:v>838</c:v>
                </c:pt>
                <c:pt idx="1215">
                  <c:v>829</c:v>
                </c:pt>
                <c:pt idx="1216">
                  <c:v>821</c:v>
                </c:pt>
                <c:pt idx="1217">
                  <c:v>814</c:v>
                </c:pt>
                <c:pt idx="1218">
                  <c:v>804</c:v>
                </c:pt>
                <c:pt idx="1219">
                  <c:v>797.5</c:v>
                </c:pt>
                <c:pt idx="1220">
                  <c:v>788.5</c:v>
                </c:pt>
                <c:pt idx="1221">
                  <c:v>782</c:v>
                </c:pt>
                <c:pt idx="1222">
                  <c:v>776</c:v>
                </c:pt>
                <c:pt idx="1223">
                  <c:v>767</c:v>
                </c:pt>
                <c:pt idx="1224">
                  <c:v>758</c:v>
                </c:pt>
                <c:pt idx="1225">
                  <c:v>751</c:v>
                </c:pt>
                <c:pt idx="1226">
                  <c:v>743.5</c:v>
                </c:pt>
                <c:pt idx="1227">
                  <c:v>735</c:v>
                </c:pt>
                <c:pt idx="1228">
                  <c:v>725</c:v>
                </c:pt>
                <c:pt idx="1229">
                  <c:v>718</c:v>
                </c:pt>
                <c:pt idx="1230">
                  <c:v>710</c:v>
                </c:pt>
                <c:pt idx="1231">
                  <c:v>702.5</c:v>
                </c:pt>
                <c:pt idx="1232">
                  <c:v>694.5</c:v>
                </c:pt>
                <c:pt idx="1233">
                  <c:v>685.5</c:v>
                </c:pt>
                <c:pt idx="1234">
                  <c:v>679</c:v>
                </c:pt>
                <c:pt idx="1235">
                  <c:v>670</c:v>
                </c:pt>
                <c:pt idx="1236">
                  <c:v>664</c:v>
                </c:pt>
                <c:pt idx="1237">
                  <c:v>656</c:v>
                </c:pt>
                <c:pt idx="1238">
                  <c:v>650</c:v>
                </c:pt>
                <c:pt idx="1239">
                  <c:v>640.5</c:v>
                </c:pt>
                <c:pt idx="1240">
                  <c:v>634</c:v>
                </c:pt>
                <c:pt idx="1241">
                  <c:v>624.5</c:v>
                </c:pt>
                <c:pt idx="1242">
                  <c:v>617</c:v>
                </c:pt>
                <c:pt idx="1243">
                  <c:v>612</c:v>
                </c:pt>
                <c:pt idx="1244">
                  <c:v>601</c:v>
                </c:pt>
                <c:pt idx="1245">
                  <c:v>593</c:v>
                </c:pt>
                <c:pt idx="1246">
                  <c:v>584.5</c:v>
                </c:pt>
                <c:pt idx="1247">
                  <c:v>579</c:v>
                </c:pt>
                <c:pt idx="1248">
                  <c:v>571</c:v>
                </c:pt>
                <c:pt idx="1249">
                  <c:v>562</c:v>
                </c:pt>
                <c:pt idx="1250">
                  <c:v>552</c:v>
                </c:pt>
                <c:pt idx="1251">
                  <c:v>546</c:v>
                </c:pt>
                <c:pt idx="1252">
                  <c:v>536.5</c:v>
                </c:pt>
                <c:pt idx="1253">
                  <c:v>528</c:v>
                </c:pt>
                <c:pt idx="1254">
                  <c:v>519</c:v>
                </c:pt>
                <c:pt idx="1255">
                  <c:v>511.5</c:v>
                </c:pt>
                <c:pt idx="1256">
                  <c:v>503</c:v>
                </c:pt>
                <c:pt idx="1257">
                  <c:v>494</c:v>
                </c:pt>
                <c:pt idx="1258">
                  <c:v>486</c:v>
                </c:pt>
                <c:pt idx="1259">
                  <c:v>478</c:v>
                </c:pt>
                <c:pt idx="1260">
                  <c:v>471</c:v>
                </c:pt>
                <c:pt idx="1261">
                  <c:v>463.5</c:v>
                </c:pt>
                <c:pt idx="1262">
                  <c:v>456</c:v>
                </c:pt>
                <c:pt idx="1263">
                  <c:v>451</c:v>
                </c:pt>
                <c:pt idx="1264">
                  <c:v>446</c:v>
                </c:pt>
                <c:pt idx="1265">
                  <c:v>440</c:v>
                </c:pt>
                <c:pt idx="1266">
                  <c:v>435</c:v>
                </c:pt>
                <c:pt idx="1267">
                  <c:v>429</c:v>
                </c:pt>
                <c:pt idx="1268">
                  <c:v>424.5</c:v>
                </c:pt>
                <c:pt idx="1269">
                  <c:v>421</c:v>
                </c:pt>
                <c:pt idx="1270">
                  <c:v>418</c:v>
                </c:pt>
                <c:pt idx="1271">
                  <c:v>414</c:v>
                </c:pt>
                <c:pt idx="1272">
                  <c:v>411</c:v>
                </c:pt>
                <c:pt idx="1273">
                  <c:v>408</c:v>
                </c:pt>
                <c:pt idx="1274">
                  <c:v>405.5</c:v>
                </c:pt>
                <c:pt idx="1275">
                  <c:v>403</c:v>
                </c:pt>
                <c:pt idx="1276">
                  <c:v>402</c:v>
                </c:pt>
                <c:pt idx="1277">
                  <c:v>401</c:v>
                </c:pt>
                <c:pt idx="1278">
                  <c:v>400</c:v>
                </c:pt>
                <c:pt idx="1279">
                  <c:v>399</c:v>
                </c:pt>
                <c:pt idx="1280">
                  <c:v>399</c:v>
                </c:pt>
                <c:pt idx="1281">
                  <c:v>402</c:v>
                </c:pt>
                <c:pt idx="1282">
                  <c:v>403</c:v>
                </c:pt>
                <c:pt idx="1283">
                  <c:v>405</c:v>
                </c:pt>
                <c:pt idx="1284">
                  <c:v>409</c:v>
                </c:pt>
                <c:pt idx="1285">
                  <c:v>415</c:v>
                </c:pt>
                <c:pt idx="1286">
                  <c:v>420</c:v>
                </c:pt>
                <c:pt idx="1287">
                  <c:v>427</c:v>
                </c:pt>
                <c:pt idx="1288">
                  <c:v>435</c:v>
                </c:pt>
                <c:pt idx="1289">
                  <c:v>445</c:v>
                </c:pt>
                <c:pt idx="1290">
                  <c:v>459</c:v>
                </c:pt>
                <c:pt idx="1291">
                  <c:v>470</c:v>
                </c:pt>
                <c:pt idx="1292">
                  <c:v>479</c:v>
                </c:pt>
                <c:pt idx="1293">
                  <c:v>491</c:v>
                </c:pt>
                <c:pt idx="1294">
                  <c:v>502</c:v>
                </c:pt>
                <c:pt idx="1295">
                  <c:v>513.5</c:v>
                </c:pt>
                <c:pt idx="1296">
                  <c:v>529</c:v>
                </c:pt>
                <c:pt idx="1297">
                  <c:v>548</c:v>
                </c:pt>
                <c:pt idx="1298">
                  <c:v>565</c:v>
                </c:pt>
                <c:pt idx="1299">
                  <c:v>583.5</c:v>
                </c:pt>
                <c:pt idx="1300">
                  <c:v>604</c:v>
                </c:pt>
                <c:pt idx="1301">
                  <c:v>621</c:v>
                </c:pt>
                <c:pt idx="1302">
                  <c:v>637.5</c:v>
                </c:pt>
                <c:pt idx="1303">
                  <c:v>656.5</c:v>
                </c:pt>
                <c:pt idx="1304">
                  <c:v>677</c:v>
                </c:pt>
                <c:pt idx="1305">
                  <c:v>692.5</c:v>
                </c:pt>
                <c:pt idx="1306">
                  <c:v>710</c:v>
                </c:pt>
                <c:pt idx="1307">
                  <c:v>726</c:v>
                </c:pt>
                <c:pt idx="1308">
                  <c:v>743</c:v>
                </c:pt>
                <c:pt idx="1309">
                  <c:v>764.5</c:v>
                </c:pt>
                <c:pt idx="1310">
                  <c:v>777.5</c:v>
                </c:pt>
                <c:pt idx="1311">
                  <c:v>798</c:v>
                </c:pt>
                <c:pt idx="1312">
                  <c:v>813.5</c:v>
                </c:pt>
                <c:pt idx="1313">
                  <c:v>830.5</c:v>
                </c:pt>
                <c:pt idx="1314">
                  <c:v>847</c:v>
                </c:pt>
                <c:pt idx="1315">
                  <c:v>861.5</c:v>
                </c:pt>
                <c:pt idx="1316">
                  <c:v>879.5</c:v>
                </c:pt>
                <c:pt idx="1317">
                  <c:v>891</c:v>
                </c:pt>
                <c:pt idx="1318">
                  <c:v>910</c:v>
                </c:pt>
                <c:pt idx="1319">
                  <c:v>927</c:v>
                </c:pt>
                <c:pt idx="1320">
                  <c:v>943.5</c:v>
                </c:pt>
                <c:pt idx="1321">
                  <c:v>956</c:v>
                </c:pt>
                <c:pt idx="1322">
                  <c:v>973.5</c:v>
                </c:pt>
                <c:pt idx="1323">
                  <c:v>991.5</c:v>
                </c:pt>
                <c:pt idx="1324">
                  <c:v>1009.5</c:v>
                </c:pt>
                <c:pt idx="1325">
                  <c:v>1033.5</c:v>
                </c:pt>
                <c:pt idx="1326">
                  <c:v>1052</c:v>
                </c:pt>
                <c:pt idx="1327">
                  <c:v>1072.5</c:v>
                </c:pt>
                <c:pt idx="1328">
                  <c:v>1087</c:v>
                </c:pt>
                <c:pt idx="1329">
                  <c:v>1103.5</c:v>
                </c:pt>
                <c:pt idx="1330">
                  <c:v>1116</c:v>
                </c:pt>
                <c:pt idx="1331">
                  <c:v>1133</c:v>
                </c:pt>
                <c:pt idx="1332">
                  <c:v>1150.5</c:v>
                </c:pt>
                <c:pt idx="1333">
                  <c:v>1168</c:v>
                </c:pt>
                <c:pt idx="1334">
                  <c:v>1194.5</c:v>
                </c:pt>
                <c:pt idx="1335">
                  <c:v>1208</c:v>
                </c:pt>
                <c:pt idx="1336">
                  <c:v>1225</c:v>
                </c:pt>
                <c:pt idx="1337">
                  <c:v>1246</c:v>
                </c:pt>
                <c:pt idx="1338">
                  <c:v>1267.5</c:v>
                </c:pt>
                <c:pt idx="1339">
                  <c:v>1291.5</c:v>
                </c:pt>
                <c:pt idx="1340">
                  <c:v>1303</c:v>
                </c:pt>
                <c:pt idx="1341">
                  <c:v>1322.5</c:v>
                </c:pt>
                <c:pt idx="1342">
                  <c:v>1345</c:v>
                </c:pt>
                <c:pt idx="1343">
                  <c:v>1366</c:v>
                </c:pt>
                <c:pt idx="1344">
                  <c:v>1386.5</c:v>
                </c:pt>
                <c:pt idx="1345">
                  <c:v>1403.5</c:v>
                </c:pt>
                <c:pt idx="1346">
                  <c:v>1425.5</c:v>
                </c:pt>
                <c:pt idx="1347">
                  <c:v>1447.5</c:v>
                </c:pt>
                <c:pt idx="1348">
                  <c:v>1466</c:v>
                </c:pt>
                <c:pt idx="1349">
                  <c:v>1485.5</c:v>
                </c:pt>
                <c:pt idx="1350">
                  <c:v>1502.5</c:v>
                </c:pt>
                <c:pt idx="1351">
                  <c:v>1525.5</c:v>
                </c:pt>
                <c:pt idx="1352">
                  <c:v>1553.5</c:v>
                </c:pt>
                <c:pt idx="1353">
                  <c:v>1575</c:v>
                </c:pt>
                <c:pt idx="1354">
                  <c:v>1595.5</c:v>
                </c:pt>
                <c:pt idx="1355">
                  <c:v>1619</c:v>
                </c:pt>
                <c:pt idx="1356">
                  <c:v>1641</c:v>
                </c:pt>
                <c:pt idx="1357">
                  <c:v>1663</c:v>
                </c:pt>
                <c:pt idx="1358">
                  <c:v>1684.5</c:v>
                </c:pt>
                <c:pt idx="1359">
                  <c:v>1704.5</c:v>
                </c:pt>
                <c:pt idx="1360">
                  <c:v>1729.5</c:v>
                </c:pt>
                <c:pt idx="1361">
                  <c:v>1751.5</c:v>
                </c:pt>
                <c:pt idx="1362">
                  <c:v>1773.5</c:v>
                </c:pt>
                <c:pt idx="1363">
                  <c:v>1794.5</c:v>
                </c:pt>
                <c:pt idx="1364">
                  <c:v>1818.5</c:v>
                </c:pt>
                <c:pt idx="1365">
                  <c:v>1840.5</c:v>
                </c:pt>
                <c:pt idx="1366">
                  <c:v>1857</c:v>
                </c:pt>
                <c:pt idx="1367">
                  <c:v>1877</c:v>
                </c:pt>
                <c:pt idx="1368">
                  <c:v>1901.5</c:v>
                </c:pt>
                <c:pt idx="1369">
                  <c:v>1925</c:v>
                </c:pt>
                <c:pt idx="1370">
                  <c:v>1950.5</c:v>
                </c:pt>
                <c:pt idx="1371">
                  <c:v>1974</c:v>
                </c:pt>
                <c:pt idx="1372">
                  <c:v>1996</c:v>
                </c:pt>
                <c:pt idx="1373">
                  <c:v>2019</c:v>
                </c:pt>
                <c:pt idx="1374">
                  <c:v>2042</c:v>
                </c:pt>
                <c:pt idx="1375">
                  <c:v>2067.5</c:v>
                </c:pt>
                <c:pt idx="1376">
                  <c:v>2093.5</c:v>
                </c:pt>
                <c:pt idx="1377">
                  <c:v>2116.5</c:v>
                </c:pt>
                <c:pt idx="1378">
                  <c:v>2141</c:v>
                </c:pt>
                <c:pt idx="1379">
                  <c:v>2167.5</c:v>
                </c:pt>
                <c:pt idx="1380">
                  <c:v>2194</c:v>
                </c:pt>
                <c:pt idx="1381">
                  <c:v>2216.5</c:v>
                </c:pt>
                <c:pt idx="1382">
                  <c:v>2239.5</c:v>
                </c:pt>
                <c:pt idx="1383">
                  <c:v>2267</c:v>
                </c:pt>
                <c:pt idx="1384">
                  <c:v>2294.5</c:v>
                </c:pt>
                <c:pt idx="1385">
                  <c:v>2318.5</c:v>
                </c:pt>
                <c:pt idx="1386">
                  <c:v>2346</c:v>
                </c:pt>
                <c:pt idx="1387">
                  <c:v>2371</c:v>
                </c:pt>
                <c:pt idx="1388">
                  <c:v>2399</c:v>
                </c:pt>
                <c:pt idx="1389">
                  <c:v>2423.5</c:v>
                </c:pt>
                <c:pt idx="1390">
                  <c:v>2453.5</c:v>
                </c:pt>
                <c:pt idx="1391">
                  <c:v>2480.5</c:v>
                </c:pt>
                <c:pt idx="1392">
                  <c:v>2506</c:v>
                </c:pt>
                <c:pt idx="1393">
                  <c:v>2529</c:v>
                </c:pt>
                <c:pt idx="1394">
                  <c:v>2556.5</c:v>
                </c:pt>
                <c:pt idx="1395">
                  <c:v>2592.5</c:v>
                </c:pt>
                <c:pt idx="1396">
                  <c:v>2618.5</c:v>
                </c:pt>
                <c:pt idx="1397">
                  <c:v>2647</c:v>
                </c:pt>
                <c:pt idx="1398">
                  <c:v>2669.5</c:v>
                </c:pt>
                <c:pt idx="1399">
                  <c:v>2700</c:v>
                </c:pt>
                <c:pt idx="1400">
                  <c:v>2727.5</c:v>
                </c:pt>
                <c:pt idx="1401">
                  <c:v>2756.5</c:v>
                </c:pt>
                <c:pt idx="1402">
                  <c:v>2783.5</c:v>
                </c:pt>
                <c:pt idx="1403">
                  <c:v>2811</c:v>
                </c:pt>
                <c:pt idx="1404">
                  <c:v>2838</c:v>
                </c:pt>
                <c:pt idx="1405">
                  <c:v>2867.5</c:v>
                </c:pt>
                <c:pt idx="1406">
                  <c:v>2899.5</c:v>
                </c:pt>
                <c:pt idx="1407">
                  <c:v>2930</c:v>
                </c:pt>
                <c:pt idx="1408">
                  <c:v>2954.5</c:v>
                </c:pt>
                <c:pt idx="1409">
                  <c:v>2970</c:v>
                </c:pt>
                <c:pt idx="1410">
                  <c:v>3001</c:v>
                </c:pt>
                <c:pt idx="1411">
                  <c:v>3035</c:v>
                </c:pt>
                <c:pt idx="1412">
                  <c:v>3074</c:v>
                </c:pt>
                <c:pt idx="1413">
                  <c:v>3110</c:v>
                </c:pt>
                <c:pt idx="1414">
                  <c:v>3134</c:v>
                </c:pt>
                <c:pt idx="1415">
                  <c:v>3169.5</c:v>
                </c:pt>
                <c:pt idx="1416">
                  <c:v>3200.5</c:v>
                </c:pt>
                <c:pt idx="1417">
                  <c:v>3226.5</c:v>
                </c:pt>
                <c:pt idx="1418">
                  <c:v>3255</c:v>
                </c:pt>
                <c:pt idx="1419">
                  <c:v>3286</c:v>
                </c:pt>
                <c:pt idx="1420">
                  <c:v>3321</c:v>
                </c:pt>
                <c:pt idx="1421">
                  <c:v>3347</c:v>
                </c:pt>
                <c:pt idx="1422">
                  <c:v>3375.5</c:v>
                </c:pt>
                <c:pt idx="1423">
                  <c:v>3410.5</c:v>
                </c:pt>
                <c:pt idx="1424">
                  <c:v>3448.5</c:v>
                </c:pt>
                <c:pt idx="1425">
                  <c:v>3479.5</c:v>
                </c:pt>
                <c:pt idx="1426">
                  <c:v>3509.5</c:v>
                </c:pt>
                <c:pt idx="1427">
                  <c:v>3544</c:v>
                </c:pt>
                <c:pt idx="1428">
                  <c:v>3574</c:v>
                </c:pt>
                <c:pt idx="1429">
                  <c:v>3597</c:v>
                </c:pt>
                <c:pt idx="1430">
                  <c:v>3629.5</c:v>
                </c:pt>
                <c:pt idx="1431">
                  <c:v>3669</c:v>
                </c:pt>
                <c:pt idx="1432">
                  <c:v>3703</c:v>
                </c:pt>
                <c:pt idx="1433">
                  <c:v>3736.5</c:v>
                </c:pt>
                <c:pt idx="1434">
                  <c:v>3771.5</c:v>
                </c:pt>
                <c:pt idx="1435">
                  <c:v>3803</c:v>
                </c:pt>
                <c:pt idx="1436">
                  <c:v>3828</c:v>
                </c:pt>
                <c:pt idx="1437">
                  <c:v>3862</c:v>
                </c:pt>
                <c:pt idx="1438">
                  <c:v>3896</c:v>
                </c:pt>
                <c:pt idx="1439">
                  <c:v>3930.5</c:v>
                </c:pt>
                <c:pt idx="1440">
                  <c:v>3975.5</c:v>
                </c:pt>
                <c:pt idx="1441">
                  <c:v>4009.5</c:v>
                </c:pt>
                <c:pt idx="1442">
                  <c:v>4048.5</c:v>
                </c:pt>
                <c:pt idx="1443">
                  <c:v>4067.5</c:v>
                </c:pt>
                <c:pt idx="1444">
                  <c:v>4099.5</c:v>
                </c:pt>
                <c:pt idx="1445">
                  <c:v>4135.5</c:v>
                </c:pt>
                <c:pt idx="1446">
                  <c:v>4172</c:v>
                </c:pt>
                <c:pt idx="1447">
                  <c:v>4210</c:v>
                </c:pt>
                <c:pt idx="1448">
                  <c:v>4245</c:v>
                </c:pt>
                <c:pt idx="1449">
                  <c:v>4276.5</c:v>
                </c:pt>
                <c:pt idx="1450">
                  <c:v>4306</c:v>
                </c:pt>
                <c:pt idx="1451">
                  <c:v>4338</c:v>
                </c:pt>
                <c:pt idx="1452">
                  <c:v>4377</c:v>
                </c:pt>
                <c:pt idx="1453">
                  <c:v>4414</c:v>
                </c:pt>
                <c:pt idx="1454">
                  <c:v>4456.5</c:v>
                </c:pt>
                <c:pt idx="1455">
                  <c:v>4499</c:v>
                </c:pt>
                <c:pt idx="1456">
                  <c:v>4524</c:v>
                </c:pt>
                <c:pt idx="1457">
                  <c:v>4553.5</c:v>
                </c:pt>
                <c:pt idx="1458">
                  <c:v>4589.5</c:v>
                </c:pt>
                <c:pt idx="1459">
                  <c:v>4633</c:v>
                </c:pt>
                <c:pt idx="1460">
                  <c:v>4675</c:v>
                </c:pt>
                <c:pt idx="1461">
                  <c:v>4716.5</c:v>
                </c:pt>
                <c:pt idx="1462">
                  <c:v>4751.5</c:v>
                </c:pt>
                <c:pt idx="1463">
                  <c:v>4788</c:v>
                </c:pt>
                <c:pt idx="1464">
                  <c:v>4826</c:v>
                </c:pt>
                <c:pt idx="1465">
                  <c:v>4861</c:v>
                </c:pt>
                <c:pt idx="1466">
                  <c:v>4895</c:v>
                </c:pt>
                <c:pt idx="1467">
                  <c:v>4947</c:v>
                </c:pt>
                <c:pt idx="1468">
                  <c:v>4988.5</c:v>
                </c:pt>
                <c:pt idx="1469">
                  <c:v>5029</c:v>
                </c:pt>
                <c:pt idx="1470">
                  <c:v>5071.5</c:v>
                </c:pt>
                <c:pt idx="1471">
                  <c:v>5109.5</c:v>
                </c:pt>
                <c:pt idx="1472">
                  <c:v>5143</c:v>
                </c:pt>
                <c:pt idx="1473">
                  <c:v>5180</c:v>
                </c:pt>
                <c:pt idx="1474">
                  <c:v>5221</c:v>
                </c:pt>
                <c:pt idx="1475">
                  <c:v>5270.5</c:v>
                </c:pt>
                <c:pt idx="1476">
                  <c:v>5304</c:v>
                </c:pt>
                <c:pt idx="1477">
                  <c:v>5346.5</c:v>
                </c:pt>
                <c:pt idx="1478">
                  <c:v>5386</c:v>
                </c:pt>
                <c:pt idx="1479">
                  <c:v>5415.5</c:v>
                </c:pt>
                <c:pt idx="1480">
                  <c:v>5458.5</c:v>
                </c:pt>
                <c:pt idx="1481">
                  <c:v>5485.5</c:v>
                </c:pt>
                <c:pt idx="1482">
                  <c:v>5534</c:v>
                </c:pt>
                <c:pt idx="1483">
                  <c:v>5572</c:v>
                </c:pt>
                <c:pt idx="1484">
                  <c:v>5625</c:v>
                </c:pt>
                <c:pt idx="1485">
                  <c:v>5655.5</c:v>
                </c:pt>
                <c:pt idx="1486">
                  <c:v>5695.5</c:v>
                </c:pt>
                <c:pt idx="1487">
                  <c:v>5734</c:v>
                </c:pt>
                <c:pt idx="1488">
                  <c:v>5776</c:v>
                </c:pt>
                <c:pt idx="1489">
                  <c:v>5823</c:v>
                </c:pt>
                <c:pt idx="1490">
                  <c:v>5861</c:v>
                </c:pt>
                <c:pt idx="1491">
                  <c:v>5894</c:v>
                </c:pt>
                <c:pt idx="1492">
                  <c:v>5936</c:v>
                </c:pt>
                <c:pt idx="1493">
                  <c:v>5983.5</c:v>
                </c:pt>
                <c:pt idx="1494">
                  <c:v>6026.5</c:v>
                </c:pt>
                <c:pt idx="1495">
                  <c:v>6071</c:v>
                </c:pt>
                <c:pt idx="1496">
                  <c:v>6110.5</c:v>
                </c:pt>
                <c:pt idx="1497">
                  <c:v>6151</c:v>
                </c:pt>
                <c:pt idx="1498">
                  <c:v>6206</c:v>
                </c:pt>
                <c:pt idx="1499">
                  <c:v>6246.5</c:v>
                </c:pt>
                <c:pt idx="1500">
                  <c:v>6283</c:v>
                </c:pt>
                <c:pt idx="1501">
                  <c:v>6326.5</c:v>
                </c:pt>
                <c:pt idx="1502">
                  <c:v>6373.5</c:v>
                </c:pt>
                <c:pt idx="1503">
                  <c:v>6422.5</c:v>
                </c:pt>
                <c:pt idx="1504">
                  <c:v>6456.5</c:v>
                </c:pt>
                <c:pt idx="1505">
                  <c:v>6490.5</c:v>
                </c:pt>
                <c:pt idx="1506">
                  <c:v>6526</c:v>
                </c:pt>
                <c:pt idx="1507">
                  <c:v>6570.5</c:v>
                </c:pt>
                <c:pt idx="1508">
                  <c:v>6616</c:v>
                </c:pt>
                <c:pt idx="1509">
                  <c:v>6650</c:v>
                </c:pt>
                <c:pt idx="1510">
                  <c:v>6687.5</c:v>
                </c:pt>
                <c:pt idx="1511">
                  <c:v>6732.5</c:v>
                </c:pt>
                <c:pt idx="1512">
                  <c:v>6781</c:v>
                </c:pt>
                <c:pt idx="1513">
                  <c:v>6830.5</c:v>
                </c:pt>
                <c:pt idx="1514">
                  <c:v>6870.5</c:v>
                </c:pt>
                <c:pt idx="1515">
                  <c:v>6917</c:v>
                </c:pt>
                <c:pt idx="1516">
                  <c:v>6947</c:v>
                </c:pt>
                <c:pt idx="1517">
                  <c:v>6970.5</c:v>
                </c:pt>
                <c:pt idx="1518">
                  <c:v>7011</c:v>
                </c:pt>
                <c:pt idx="1519">
                  <c:v>7066.5</c:v>
                </c:pt>
                <c:pt idx="1520">
                  <c:v>7114</c:v>
                </c:pt>
                <c:pt idx="1521">
                  <c:v>7140.5</c:v>
                </c:pt>
                <c:pt idx="1522">
                  <c:v>7197.5</c:v>
                </c:pt>
                <c:pt idx="1523">
                  <c:v>7245</c:v>
                </c:pt>
                <c:pt idx="1524">
                  <c:v>7295</c:v>
                </c:pt>
                <c:pt idx="1525">
                  <c:v>7363.5</c:v>
                </c:pt>
                <c:pt idx="1526">
                  <c:v>7411.5</c:v>
                </c:pt>
                <c:pt idx="1527">
                  <c:v>7447.5</c:v>
                </c:pt>
                <c:pt idx="1528">
                  <c:v>7517</c:v>
                </c:pt>
                <c:pt idx="1529">
                  <c:v>7569.5</c:v>
                </c:pt>
                <c:pt idx="1530">
                  <c:v>7612.5</c:v>
                </c:pt>
                <c:pt idx="1531">
                  <c:v>7673</c:v>
                </c:pt>
                <c:pt idx="1532">
                  <c:v>7732.5</c:v>
                </c:pt>
                <c:pt idx="1533">
                  <c:v>7798</c:v>
                </c:pt>
                <c:pt idx="1534">
                  <c:v>7877.5</c:v>
                </c:pt>
                <c:pt idx="1535">
                  <c:v>7910</c:v>
                </c:pt>
                <c:pt idx="1536">
                  <c:v>7911</c:v>
                </c:pt>
                <c:pt idx="1537">
                  <c:v>7911.5</c:v>
                </c:pt>
                <c:pt idx="1538">
                  <c:v>7912.5</c:v>
                </c:pt>
                <c:pt idx="1539">
                  <c:v>7915</c:v>
                </c:pt>
                <c:pt idx="1540">
                  <c:v>7917.5</c:v>
                </c:pt>
                <c:pt idx="1541">
                  <c:v>7920</c:v>
                </c:pt>
                <c:pt idx="1542">
                  <c:v>7923.5</c:v>
                </c:pt>
                <c:pt idx="1543">
                  <c:v>7930</c:v>
                </c:pt>
                <c:pt idx="1544">
                  <c:v>7934.5</c:v>
                </c:pt>
                <c:pt idx="1545">
                  <c:v>7939.5</c:v>
                </c:pt>
                <c:pt idx="1546">
                  <c:v>7943</c:v>
                </c:pt>
                <c:pt idx="1547">
                  <c:v>7950</c:v>
                </c:pt>
                <c:pt idx="1548">
                  <c:v>7955</c:v>
                </c:pt>
                <c:pt idx="1549">
                  <c:v>7963.5</c:v>
                </c:pt>
                <c:pt idx="1550">
                  <c:v>7969</c:v>
                </c:pt>
                <c:pt idx="1551">
                  <c:v>7979</c:v>
                </c:pt>
                <c:pt idx="1552">
                  <c:v>7984.5</c:v>
                </c:pt>
                <c:pt idx="1553">
                  <c:v>7992.5</c:v>
                </c:pt>
                <c:pt idx="1554">
                  <c:v>8001</c:v>
                </c:pt>
                <c:pt idx="1555">
                  <c:v>8012</c:v>
                </c:pt>
                <c:pt idx="1556">
                  <c:v>8022.5</c:v>
                </c:pt>
                <c:pt idx="1557">
                  <c:v>8035.5</c:v>
                </c:pt>
                <c:pt idx="1558">
                  <c:v>8044.5</c:v>
                </c:pt>
                <c:pt idx="1559">
                  <c:v>8055</c:v>
                </c:pt>
                <c:pt idx="1560">
                  <c:v>8067</c:v>
                </c:pt>
                <c:pt idx="1561">
                  <c:v>8076.5</c:v>
                </c:pt>
                <c:pt idx="1562">
                  <c:v>8089.5</c:v>
                </c:pt>
                <c:pt idx="1563">
                  <c:v>8100</c:v>
                </c:pt>
                <c:pt idx="1564">
                  <c:v>8111.5</c:v>
                </c:pt>
                <c:pt idx="1565">
                  <c:v>8118</c:v>
                </c:pt>
                <c:pt idx="1566">
                  <c:v>8129</c:v>
                </c:pt>
                <c:pt idx="1567">
                  <c:v>8140.5</c:v>
                </c:pt>
                <c:pt idx="1568">
                  <c:v>8149</c:v>
                </c:pt>
                <c:pt idx="1569">
                  <c:v>8157</c:v>
                </c:pt>
                <c:pt idx="1570">
                  <c:v>8165.5</c:v>
                </c:pt>
                <c:pt idx="1571">
                  <c:v>8173.5</c:v>
                </c:pt>
                <c:pt idx="1572">
                  <c:v>8185</c:v>
                </c:pt>
                <c:pt idx="1573">
                  <c:v>8191.5</c:v>
                </c:pt>
                <c:pt idx="1574">
                  <c:v>8198</c:v>
                </c:pt>
                <c:pt idx="1575">
                  <c:v>8221</c:v>
                </c:pt>
                <c:pt idx="1576">
                  <c:v>8245</c:v>
                </c:pt>
                <c:pt idx="1577">
                  <c:v>8257.5</c:v>
                </c:pt>
                <c:pt idx="1578">
                  <c:v>8259.5</c:v>
                </c:pt>
                <c:pt idx="1579">
                  <c:v>8264</c:v>
                </c:pt>
                <c:pt idx="1580">
                  <c:v>8270</c:v>
                </c:pt>
                <c:pt idx="1581">
                  <c:v>8275.5</c:v>
                </c:pt>
                <c:pt idx="1582">
                  <c:v>8284</c:v>
                </c:pt>
                <c:pt idx="1583">
                  <c:v>8291.5</c:v>
                </c:pt>
                <c:pt idx="1584">
                  <c:v>8299.5</c:v>
                </c:pt>
                <c:pt idx="1585">
                  <c:v>8307</c:v>
                </c:pt>
                <c:pt idx="1586">
                  <c:v>8316</c:v>
                </c:pt>
                <c:pt idx="1587">
                  <c:v>8322</c:v>
                </c:pt>
                <c:pt idx="1588">
                  <c:v>8333</c:v>
                </c:pt>
                <c:pt idx="1589">
                  <c:v>8344</c:v>
                </c:pt>
                <c:pt idx="1590">
                  <c:v>8351.5</c:v>
                </c:pt>
                <c:pt idx="1591">
                  <c:v>8359</c:v>
                </c:pt>
                <c:pt idx="1592">
                  <c:v>8368.5</c:v>
                </c:pt>
                <c:pt idx="1593">
                  <c:v>8376</c:v>
                </c:pt>
                <c:pt idx="1594">
                  <c:v>8382.5</c:v>
                </c:pt>
                <c:pt idx="1595">
                  <c:v>8390</c:v>
                </c:pt>
                <c:pt idx="1596">
                  <c:v>8400</c:v>
                </c:pt>
                <c:pt idx="1597">
                  <c:v>8408.5</c:v>
                </c:pt>
                <c:pt idx="1598">
                  <c:v>8417</c:v>
                </c:pt>
                <c:pt idx="1599">
                  <c:v>8427</c:v>
                </c:pt>
                <c:pt idx="1600">
                  <c:v>8437.5</c:v>
                </c:pt>
                <c:pt idx="1601">
                  <c:v>8445</c:v>
                </c:pt>
                <c:pt idx="1602">
                  <c:v>8451.5</c:v>
                </c:pt>
                <c:pt idx="1603">
                  <c:v>8461.5</c:v>
                </c:pt>
                <c:pt idx="1604">
                  <c:v>8469.5</c:v>
                </c:pt>
                <c:pt idx="1605">
                  <c:v>8479.5</c:v>
                </c:pt>
                <c:pt idx="1606">
                  <c:v>8488.5</c:v>
                </c:pt>
                <c:pt idx="1607">
                  <c:v>8499.5</c:v>
                </c:pt>
                <c:pt idx="1608">
                  <c:v>8508</c:v>
                </c:pt>
                <c:pt idx="1609">
                  <c:v>8512</c:v>
                </c:pt>
                <c:pt idx="1610">
                  <c:v>8518</c:v>
                </c:pt>
                <c:pt idx="1611">
                  <c:v>8530.5</c:v>
                </c:pt>
                <c:pt idx="1612">
                  <c:v>8540.5</c:v>
                </c:pt>
                <c:pt idx="1613">
                  <c:v>8551</c:v>
                </c:pt>
                <c:pt idx="1614">
                  <c:v>8559</c:v>
                </c:pt>
                <c:pt idx="1615">
                  <c:v>8567</c:v>
                </c:pt>
                <c:pt idx="1616">
                  <c:v>8575.5</c:v>
                </c:pt>
                <c:pt idx="1617">
                  <c:v>8583</c:v>
                </c:pt>
                <c:pt idx="1618">
                  <c:v>8596</c:v>
                </c:pt>
                <c:pt idx="1619">
                  <c:v>8605.5</c:v>
                </c:pt>
                <c:pt idx="1620">
                  <c:v>8617.5</c:v>
                </c:pt>
                <c:pt idx="1621">
                  <c:v>8626</c:v>
                </c:pt>
                <c:pt idx="1622">
                  <c:v>8637.5</c:v>
                </c:pt>
                <c:pt idx="1623">
                  <c:v>8645.5</c:v>
                </c:pt>
                <c:pt idx="1624">
                  <c:v>8659.5</c:v>
                </c:pt>
                <c:pt idx="1625">
                  <c:v>8666.5</c:v>
                </c:pt>
                <c:pt idx="1626">
                  <c:v>8675.5</c:v>
                </c:pt>
                <c:pt idx="1627">
                  <c:v>8687</c:v>
                </c:pt>
                <c:pt idx="1628">
                  <c:v>8698</c:v>
                </c:pt>
                <c:pt idx="1629">
                  <c:v>8707</c:v>
                </c:pt>
                <c:pt idx="1630">
                  <c:v>8715</c:v>
                </c:pt>
                <c:pt idx="1631">
                  <c:v>8722.5</c:v>
                </c:pt>
                <c:pt idx="1632">
                  <c:v>8733</c:v>
                </c:pt>
                <c:pt idx="1633">
                  <c:v>8741.5</c:v>
                </c:pt>
                <c:pt idx="1634">
                  <c:v>8749</c:v>
                </c:pt>
                <c:pt idx="1635">
                  <c:v>8760</c:v>
                </c:pt>
                <c:pt idx="1636">
                  <c:v>8767</c:v>
                </c:pt>
                <c:pt idx="1637">
                  <c:v>8784</c:v>
                </c:pt>
                <c:pt idx="1638">
                  <c:v>8792</c:v>
                </c:pt>
                <c:pt idx="1639">
                  <c:v>8805</c:v>
                </c:pt>
                <c:pt idx="1640">
                  <c:v>8812.5</c:v>
                </c:pt>
                <c:pt idx="1641">
                  <c:v>8824.5</c:v>
                </c:pt>
                <c:pt idx="1642">
                  <c:v>8831</c:v>
                </c:pt>
                <c:pt idx="1643">
                  <c:v>8841.5</c:v>
                </c:pt>
                <c:pt idx="1644">
                  <c:v>8850.5</c:v>
                </c:pt>
                <c:pt idx="1645">
                  <c:v>8862.5</c:v>
                </c:pt>
                <c:pt idx="1646">
                  <c:v>8871.5</c:v>
                </c:pt>
                <c:pt idx="1647">
                  <c:v>8884</c:v>
                </c:pt>
                <c:pt idx="1648">
                  <c:v>8894.5</c:v>
                </c:pt>
                <c:pt idx="1649">
                  <c:v>8902.5</c:v>
                </c:pt>
                <c:pt idx="1650">
                  <c:v>8912.5</c:v>
                </c:pt>
                <c:pt idx="1651">
                  <c:v>8922</c:v>
                </c:pt>
                <c:pt idx="1652">
                  <c:v>8932.5</c:v>
                </c:pt>
                <c:pt idx="1653">
                  <c:v>8941</c:v>
                </c:pt>
                <c:pt idx="1654">
                  <c:v>8953.5</c:v>
                </c:pt>
                <c:pt idx="1655">
                  <c:v>8964</c:v>
                </c:pt>
                <c:pt idx="1656">
                  <c:v>8976.5</c:v>
                </c:pt>
                <c:pt idx="1657">
                  <c:v>8983.5</c:v>
                </c:pt>
                <c:pt idx="1658">
                  <c:v>8994</c:v>
                </c:pt>
                <c:pt idx="1659">
                  <c:v>9004.5</c:v>
                </c:pt>
                <c:pt idx="1660">
                  <c:v>9018</c:v>
                </c:pt>
                <c:pt idx="1661">
                  <c:v>9025</c:v>
                </c:pt>
                <c:pt idx="1662">
                  <c:v>9040</c:v>
                </c:pt>
                <c:pt idx="1663">
                  <c:v>9051</c:v>
                </c:pt>
                <c:pt idx="1664">
                  <c:v>9059</c:v>
                </c:pt>
                <c:pt idx="1665">
                  <c:v>9065.5</c:v>
                </c:pt>
                <c:pt idx="1666">
                  <c:v>9074.5</c:v>
                </c:pt>
                <c:pt idx="1667">
                  <c:v>9089</c:v>
                </c:pt>
                <c:pt idx="1668">
                  <c:v>9103</c:v>
                </c:pt>
                <c:pt idx="1669">
                  <c:v>9122</c:v>
                </c:pt>
                <c:pt idx="1670">
                  <c:v>9131.5</c:v>
                </c:pt>
                <c:pt idx="1671">
                  <c:v>9150</c:v>
                </c:pt>
                <c:pt idx="1672">
                  <c:v>9157</c:v>
                </c:pt>
                <c:pt idx="1673">
                  <c:v>9169.5</c:v>
                </c:pt>
                <c:pt idx="1674">
                  <c:v>9177</c:v>
                </c:pt>
                <c:pt idx="1675">
                  <c:v>9189</c:v>
                </c:pt>
                <c:pt idx="1676">
                  <c:v>9199.5</c:v>
                </c:pt>
                <c:pt idx="1677">
                  <c:v>9211.5</c:v>
                </c:pt>
                <c:pt idx="1678">
                  <c:v>9222</c:v>
                </c:pt>
                <c:pt idx="1679">
                  <c:v>9232.5</c:v>
                </c:pt>
                <c:pt idx="1680">
                  <c:v>9247</c:v>
                </c:pt>
                <c:pt idx="1681">
                  <c:v>9255</c:v>
                </c:pt>
                <c:pt idx="1682">
                  <c:v>9268</c:v>
                </c:pt>
                <c:pt idx="1683">
                  <c:v>9278</c:v>
                </c:pt>
                <c:pt idx="1684">
                  <c:v>9289.5</c:v>
                </c:pt>
                <c:pt idx="1685">
                  <c:v>9300.5</c:v>
                </c:pt>
                <c:pt idx="1686">
                  <c:v>9313</c:v>
                </c:pt>
                <c:pt idx="1687">
                  <c:v>9323.5</c:v>
                </c:pt>
                <c:pt idx="1688">
                  <c:v>9338</c:v>
                </c:pt>
                <c:pt idx="1689">
                  <c:v>9346</c:v>
                </c:pt>
                <c:pt idx="1690">
                  <c:v>9363</c:v>
                </c:pt>
                <c:pt idx="1691">
                  <c:v>9372</c:v>
                </c:pt>
                <c:pt idx="1692">
                  <c:v>9385.5</c:v>
                </c:pt>
                <c:pt idx="1693">
                  <c:v>9391.5</c:v>
                </c:pt>
                <c:pt idx="1694">
                  <c:v>9406.5</c:v>
                </c:pt>
                <c:pt idx="1695">
                  <c:v>9417</c:v>
                </c:pt>
                <c:pt idx="1696">
                  <c:v>9433</c:v>
                </c:pt>
                <c:pt idx="1697">
                  <c:v>9440</c:v>
                </c:pt>
                <c:pt idx="1698">
                  <c:v>9456</c:v>
                </c:pt>
                <c:pt idx="1699">
                  <c:v>9469</c:v>
                </c:pt>
                <c:pt idx="1700">
                  <c:v>9486</c:v>
                </c:pt>
                <c:pt idx="1701">
                  <c:v>9501</c:v>
                </c:pt>
                <c:pt idx="1702">
                  <c:v>9510</c:v>
                </c:pt>
                <c:pt idx="1703">
                  <c:v>9525.5</c:v>
                </c:pt>
                <c:pt idx="1704">
                  <c:v>9535.5</c:v>
                </c:pt>
                <c:pt idx="1705">
                  <c:v>9549.5</c:v>
                </c:pt>
                <c:pt idx="1706">
                  <c:v>9559.5</c:v>
                </c:pt>
                <c:pt idx="1707">
                  <c:v>9574</c:v>
                </c:pt>
                <c:pt idx="1708">
                  <c:v>9585</c:v>
                </c:pt>
                <c:pt idx="1709">
                  <c:v>9598</c:v>
                </c:pt>
                <c:pt idx="1710">
                  <c:v>9610.5</c:v>
                </c:pt>
                <c:pt idx="1711">
                  <c:v>9625</c:v>
                </c:pt>
                <c:pt idx="1712">
                  <c:v>9637</c:v>
                </c:pt>
                <c:pt idx="1713">
                  <c:v>9647</c:v>
                </c:pt>
                <c:pt idx="1714">
                  <c:v>9659</c:v>
                </c:pt>
                <c:pt idx="1715">
                  <c:v>9671.5</c:v>
                </c:pt>
                <c:pt idx="1716">
                  <c:v>9687</c:v>
                </c:pt>
                <c:pt idx="1717">
                  <c:v>9697</c:v>
                </c:pt>
                <c:pt idx="1718">
                  <c:v>9711.5</c:v>
                </c:pt>
                <c:pt idx="1719">
                  <c:v>9725.5</c:v>
                </c:pt>
                <c:pt idx="1720">
                  <c:v>9739</c:v>
                </c:pt>
                <c:pt idx="1721">
                  <c:v>9750</c:v>
                </c:pt>
                <c:pt idx="1722">
                  <c:v>9765</c:v>
                </c:pt>
                <c:pt idx="1723">
                  <c:v>9774</c:v>
                </c:pt>
                <c:pt idx="1724">
                  <c:v>9790.5</c:v>
                </c:pt>
                <c:pt idx="1725">
                  <c:v>9801.5</c:v>
                </c:pt>
                <c:pt idx="1726">
                  <c:v>9817</c:v>
                </c:pt>
                <c:pt idx="1727">
                  <c:v>9830.5</c:v>
                </c:pt>
                <c:pt idx="1728">
                  <c:v>9847</c:v>
                </c:pt>
                <c:pt idx="1729">
                  <c:v>9857</c:v>
                </c:pt>
                <c:pt idx="1730">
                  <c:v>9869</c:v>
                </c:pt>
                <c:pt idx="1731">
                  <c:v>9887</c:v>
                </c:pt>
                <c:pt idx="1732">
                  <c:v>9898.5</c:v>
                </c:pt>
                <c:pt idx="1733">
                  <c:v>9913</c:v>
                </c:pt>
                <c:pt idx="1734">
                  <c:v>9926</c:v>
                </c:pt>
                <c:pt idx="1735">
                  <c:v>9937.5</c:v>
                </c:pt>
                <c:pt idx="1736">
                  <c:v>9950.5</c:v>
                </c:pt>
                <c:pt idx="1737">
                  <c:v>9968</c:v>
                </c:pt>
                <c:pt idx="1738">
                  <c:v>9980</c:v>
                </c:pt>
                <c:pt idx="1739">
                  <c:v>9998</c:v>
                </c:pt>
                <c:pt idx="1740">
                  <c:v>10010</c:v>
                </c:pt>
                <c:pt idx="1741">
                  <c:v>10024.5</c:v>
                </c:pt>
                <c:pt idx="1742">
                  <c:v>10038.5</c:v>
                </c:pt>
                <c:pt idx="1743">
                  <c:v>10058.5</c:v>
                </c:pt>
                <c:pt idx="1744">
                  <c:v>10071.5</c:v>
                </c:pt>
                <c:pt idx="1745">
                  <c:v>10084</c:v>
                </c:pt>
                <c:pt idx="1746">
                  <c:v>10099.5</c:v>
                </c:pt>
                <c:pt idx="1747">
                  <c:v>10111.5</c:v>
                </c:pt>
                <c:pt idx="1748">
                  <c:v>10132</c:v>
                </c:pt>
                <c:pt idx="1749">
                  <c:v>10145.5</c:v>
                </c:pt>
                <c:pt idx="1750">
                  <c:v>10166</c:v>
                </c:pt>
                <c:pt idx="1751">
                  <c:v>10179.5</c:v>
                </c:pt>
                <c:pt idx="1752">
                  <c:v>10196.5</c:v>
                </c:pt>
                <c:pt idx="1753">
                  <c:v>10208.5</c:v>
                </c:pt>
                <c:pt idx="1754">
                  <c:v>10220.5</c:v>
                </c:pt>
                <c:pt idx="1755">
                  <c:v>10234</c:v>
                </c:pt>
                <c:pt idx="1756">
                  <c:v>10251</c:v>
                </c:pt>
                <c:pt idx="1757">
                  <c:v>10262</c:v>
                </c:pt>
                <c:pt idx="1758">
                  <c:v>10281</c:v>
                </c:pt>
                <c:pt idx="1759">
                  <c:v>10296</c:v>
                </c:pt>
                <c:pt idx="1760">
                  <c:v>10308.5</c:v>
                </c:pt>
                <c:pt idx="1761">
                  <c:v>10321.5</c:v>
                </c:pt>
                <c:pt idx="1762">
                  <c:v>10332.5</c:v>
                </c:pt>
                <c:pt idx="1763">
                  <c:v>10349.5</c:v>
                </c:pt>
                <c:pt idx="1764">
                  <c:v>10366</c:v>
                </c:pt>
                <c:pt idx="1765">
                  <c:v>10393</c:v>
                </c:pt>
                <c:pt idx="1766">
                  <c:v>10424.5</c:v>
                </c:pt>
                <c:pt idx="1767">
                  <c:v>10455.5</c:v>
                </c:pt>
                <c:pt idx="1768">
                  <c:v>10482.5</c:v>
                </c:pt>
                <c:pt idx="1769">
                  <c:v>10503</c:v>
                </c:pt>
                <c:pt idx="1770">
                  <c:v>10515.5</c:v>
                </c:pt>
                <c:pt idx="1771">
                  <c:v>10529.5</c:v>
                </c:pt>
                <c:pt idx="1772">
                  <c:v>10534</c:v>
                </c:pt>
                <c:pt idx="1773">
                  <c:v>10541</c:v>
                </c:pt>
                <c:pt idx="1774">
                  <c:v>10548.5</c:v>
                </c:pt>
                <c:pt idx="1775">
                  <c:v>10566</c:v>
                </c:pt>
                <c:pt idx="1776">
                  <c:v>10576</c:v>
                </c:pt>
                <c:pt idx="1777">
                  <c:v>10591</c:v>
                </c:pt>
                <c:pt idx="1778">
                  <c:v>10607.5</c:v>
                </c:pt>
                <c:pt idx="1779">
                  <c:v>10621</c:v>
                </c:pt>
                <c:pt idx="1780">
                  <c:v>10638</c:v>
                </c:pt>
                <c:pt idx="1781">
                  <c:v>10650.5</c:v>
                </c:pt>
                <c:pt idx="1782">
                  <c:v>10667.5</c:v>
                </c:pt>
                <c:pt idx="1783">
                  <c:v>10689.5</c:v>
                </c:pt>
                <c:pt idx="1784">
                  <c:v>10711</c:v>
                </c:pt>
                <c:pt idx="1785">
                  <c:v>10726</c:v>
                </c:pt>
                <c:pt idx="1786">
                  <c:v>10747.5</c:v>
                </c:pt>
                <c:pt idx="1787">
                  <c:v>10760.5</c:v>
                </c:pt>
                <c:pt idx="1788">
                  <c:v>10777</c:v>
                </c:pt>
                <c:pt idx="1789">
                  <c:v>10791.5</c:v>
                </c:pt>
                <c:pt idx="1790">
                  <c:v>10810</c:v>
                </c:pt>
                <c:pt idx="1791">
                  <c:v>10826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A47A-4422-82AD-779D8460D56C}"/>
            </c:ext>
          </c:extLst>
        </c:ser>
        <c:ser>
          <c:idx val="10"/>
          <c:order val="9"/>
          <c:tx>
            <c:strRef>
              <c:f>'MSI-right'!$AR$1</c:f>
              <c:strCache>
                <c:ptCount val="1"/>
                <c:pt idx="0">
                  <c:v>sensor1.g</c:v>
                </c:pt>
              </c:strCache>
            </c:strRef>
          </c:tx>
          <c:spPr>
            <a:ln w="19050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yVal>
            <c:numRef>
              <c:f>'MSI-right'!$AR$2:$AR$1793</c:f>
              <c:numCache>
                <c:formatCode>General</c:formatCode>
                <c:ptCount val="1792"/>
                <c:pt idx="0">
                  <c:v>134</c:v>
                </c:pt>
                <c:pt idx="1">
                  <c:v>134</c:v>
                </c:pt>
                <c:pt idx="2">
                  <c:v>134</c:v>
                </c:pt>
                <c:pt idx="3">
                  <c:v>134</c:v>
                </c:pt>
                <c:pt idx="4">
                  <c:v>135</c:v>
                </c:pt>
                <c:pt idx="5">
                  <c:v>135</c:v>
                </c:pt>
                <c:pt idx="6">
                  <c:v>135</c:v>
                </c:pt>
                <c:pt idx="7">
                  <c:v>136</c:v>
                </c:pt>
                <c:pt idx="8">
                  <c:v>137</c:v>
                </c:pt>
                <c:pt idx="9">
                  <c:v>137</c:v>
                </c:pt>
                <c:pt idx="10">
                  <c:v>138</c:v>
                </c:pt>
                <c:pt idx="11">
                  <c:v>139</c:v>
                </c:pt>
                <c:pt idx="12">
                  <c:v>139.5</c:v>
                </c:pt>
                <c:pt idx="13">
                  <c:v>140</c:v>
                </c:pt>
                <c:pt idx="14">
                  <c:v>141</c:v>
                </c:pt>
                <c:pt idx="15">
                  <c:v>142</c:v>
                </c:pt>
                <c:pt idx="16">
                  <c:v>143</c:v>
                </c:pt>
                <c:pt idx="17">
                  <c:v>144</c:v>
                </c:pt>
                <c:pt idx="18">
                  <c:v>145</c:v>
                </c:pt>
                <c:pt idx="19">
                  <c:v>146</c:v>
                </c:pt>
                <c:pt idx="20">
                  <c:v>148</c:v>
                </c:pt>
                <c:pt idx="21">
                  <c:v>149</c:v>
                </c:pt>
                <c:pt idx="22">
                  <c:v>150</c:v>
                </c:pt>
                <c:pt idx="23">
                  <c:v>151</c:v>
                </c:pt>
                <c:pt idx="24">
                  <c:v>153</c:v>
                </c:pt>
                <c:pt idx="25">
                  <c:v>154</c:v>
                </c:pt>
                <c:pt idx="26">
                  <c:v>155</c:v>
                </c:pt>
                <c:pt idx="27">
                  <c:v>156.5</c:v>
                </c:pt>
                <c:pt idx="28">
                  <c:v>158</c:v>
                </c:pt>
                <c:pt idx="29">
                  <c:v>159</c:v>
                </c:pt>
                <c:pt idx="30">
                  <c:v>160</c:v>
                </c:pt>
                <c:pt idx="31">
                  <c:v>162</c:v>
                </c:pt>
                <c:pt idx="32">
                  <c:v>163</c:v>
                </c:pt>
                <c:pt idx="33">
                  <c:v>164</c:v>
                </c:pt>
                <c:pt idx="34">
                  <c:v>165</c:v>
                </c:pt>
                <c:pt idx="35">
                  <c:v>167</c:v>
                </c:pt>
                <c:pt idx="36">
                  <c:v>168</c:v>
                </c:pt>
                <c:pt idx="37">
                  <c:v>169</c:v>
                </c:pt>
                <c:pt idx="38">
                  <c:v>170</c:v>
                </c:pt>
                <c:pt idx="39">
                  <c:v>171.5</c:v>
                </c:pt>
                <c:pt idx="40">
                  <c:v>173</c:v>
                </c:pt>
                <c:pt idx="41">
                  <c:v>174</c:v>
                </c:pt>
                <c:pt idx="42">
                  <c:v>175</c:v>
                </c:pt>
                <c:pt idx="43">
                  <c:v>177</c:v>
                </c:pt>
                <c:pt idx="44">
                  <c:v>178</c:v>
                </c:pt>
                <c:pt idx="45">
                  <c:v>180</c:v>
                </c:pt>
                <c:pt idx="46">
                  <c:v>181</c:v>
                </c:pt>
                <c:pt idx="47">
                  <c:v>182</c:v>
                </c:pt>
                <c:pt idx="48">
                  <c:v>184</c:v>
                </c:pt>
                <c:pt idx="49">
                  <c:v>185</c:v>
                </c:pt>
                <c:pt idx="50">
                  <c:v>186</c:v>
                </c:pt>
                <c:pt idx="51">
                  <c:v>188</c:v>
                </c:pt>
                <c:pt idx="52">
                  <c:v>189</c:v>
                </c:pt>
                <c:pt idx="53">
                  <c:v>191</c:v>
                </c:pt>
                <c:pt idx="54">
                  <c:v>192</c:v>
                </c:pt>
                <c:pt idx="55">
                  <c:v>194</c:v>
                </c:pt>
                <c:pt idx="56">
                  <c:v>195</c:v>
                </c:pt>
                <c:pt idx="57">
                  <c:v>197</c:v>
                </c:pt>
                <c:pt idx="58">
                  <c:v>198.5</c:v>
                </c:pt>
                <c:pt idx="59">
                  <c:v>200</c:v>
                </c:pt>
                <c:pt idx="60">
                  <c:v>201.5</c:v>
                </c:pt>
                <c:pt idx="61">
                  <c:v>203</c:v>
                </c:pt>
                <c:pt idx="62">
                  <c:v>204</c:v>
                </c:pt>
                <c:pt idx="63">
                  <c:v>206</c:v>
                </c:pt>
                <c:pt idx="64">
                  <c:v>207.5</c:v>
                </c:pt>
                <c:pt idx="65">
                  <c:v>209</c:v>
                </c:pt>
                <c:pt idx="66">
                  <c:v>211</c:v>
                </c:pt>
                <c:pt idx="67">
                  <c:v>212.5</c:v>
                </c:pt>
                <c:pt idx="68">
                  <c:v>214</c:v>
                </c:pt>
                <c:pt idx="69">
                  <c:v>216</c:v>
                </c:pt>
                <c:pt idx="70">
                  <c:v>217</c:v>
                </c:pt>
                <c:pt idx="71">
                  <c:v>219</c:v>
                </c:pt>
                <c:pt idx="72">
                  <c:v>221</c:v>
                </c:pt>
                <c:pt idx="73">
                  <c:v>224</c:v>
                </c:pt>
                <c:pt idx="74">
                  <c:v>225</c:v>
                </c:pt>
                <c:pt idx="75">
                  <c:v>227</c:v>
                </c:pt>
                <c:pt idx="76">
                  <c:v>229</c:v>
                </c:pt>
                <c:pt idx="77">
                  <c:v>231</c:v>
                </c:pt>
                <c:pt idx="78">
                  <c:v>232</c:v>
                </c:pt>
                <c:pt idx="79">
                  <c:v>234</c:v>
                </c:pt>
                <c:pt idx="80">
                  <c:v>236</c:v>
                </c:pt>
                <c:pt idx="81">
                  <c:v>238</c:v>
                </c:pt>
                <c:pt idx="82">
                  <c:v>240</c:v>
                </c:pt>
                <c:pt idx="83">
                  <c:v>242</c:v>
                </c:pt>
                <c:pt idx="84">
                  <c:v>243.5</c:v>
                </c:pt>
                <c:pt idx="85">
                  <c:v>245</c:v>
                </c:pt>
                <c:pt idx="86">
                  <c:v>247</c:v>
                </c:pt>
                <c:pt idx="87">
                  <c:v>248.5</c:v>
                </c:pt>
                <c:pt idx="88">
                  <c:v>250</c:v>
                </c:pt>
                <c:pt idx="89">
                  <c:v>253</c:v>
                </c:pt>
                <c:pt idx="90">
                  <c:v>255</c:v>
                </c:pt>
                <c:pt idx="91">
                  <c:v>256.5</c:v>
                </c:pt>
                <c:pt idx="92">
                  <c:v>258</c:v>
                </c:pt>
                <c:pt idx="93">
                  <c:v>260</c:v>
                </c:pt>
                <c:pt idx="94">
                  <c:v>262</c:v>
                </c:pt>
                <c:pt idx="95">
                  <c:v>264</c:v>
                </c:pt>
                <c:pt idx="96">
                  <c:v>266</c:v>
                </c:pt>
                <c:pt idx="97">
                  <c:v>268.5</c:v>
                </c:pt>
                <c:pt idx="98">
                  <c:v>270</c:v>
                </c:pt>
                <c:pt idx="99">
                  <c:v>272</c:v>
                </c:pt>
                <c:pt idx="100">
                  <c:v>274</c:v>
                </c:pt>
                <c:pt idx="101">
                  <c:v>277</c:v>
                </c:pt>
                <c:pt idx="102">
                  <c:v>279</c:v>
                </c:pt>
                <c:pt idx="103">
                  <c:v>281</c:v>
                </c:pt>
                <c:pt idx="104">
                  <c:v>283</c:v>
                </c:pt>
                <c:pt idx="105">
                  <c:v>285</c:v>
                </c:pt>
                <c:pt idx="106">
                  <c:v>287.5</c:v>
                </c:pt>
                <c:pt idx="107">
                  <c:v>290</c:v>
                </c:pt>
                <c:pt idx="108">
                  <c:v>292</c:v>
                </c:pt>
                <c:pt idx="109">
                  <c:v>294</c:v>
                </c:pt>
                <c:pt idx="110">
                  <c:v>296</c:v>
                </c:pt>
                <c:pt idx="111">
                  <c:v>298.5</c:v>
                </c:pt>
                <c:pt idx="112">
                  <c:v>301</c:v>
                </c:pt>
                <c:pt idx="113">
                  <c:v>303</c:v>
                </c:pt>
                <c:pt idx="114">
                  <c:v>305</c:v>
                </c:pt>
                <c:pt idx="115">
                  <c:v>308</c:v>
                </c:pt>
                <c:pt idx="116">
                  <c:v>310</c:v>
                </c:pt>
                <c:pt idx="117">
                  <c:v>312</c:v>
                </c:pt>
                <c:pt idx="118">
                  <c:v>314</c:v>
                </c:pt>
                <c:pt idx="119">
                  <c:v>317</c:v>
                </c:pt>
                <c:pt idx="120">
                  <c:v>319</c:v>
                </c:pt>
                <c:pt idx="121">
                  <c:v>322</c:v>
                </c:pt>
                <c:pt idx="122">
                  <c:v>324</c:v>
                </c:pt>
                <c:pt idx="123">
                  <c:v>326</c:v>
                </c:pt>
                <c:pt idx="124">
                  <c:v>329</c:v>
                </c:pt>
                <c:pt idx="125">
                  <c:v>331</c:v>
                </c:pt>
                <c:pt idx="126">
                  <c:v>333</c:v>
                </c:pt>
                <c:pt idx="127">
                  <c:v>336</c:v>
                </c:pt>
                <c:pt idx="128">
                  <c:v>338</c:v>
                </c:pt>
                <c:pt idx="129">
                  <c:v>340</c:v>
                </c:pt>
                <c:pt idx="130">
                  <c:v>342</c:v>
                </c:pt>
                <c:pt idx="131">
                  <c:v>345</c:v>
                </c:pt>
                <c:pt idx="132">
                  <c:v>349</c:v>
                </c:pt>
                <c:pt idx="133">
                  <c:v>351</c:v>
                </c:pt>
                <c:pt idx="134">
                  <c:v>353</c:v>
                </c:pt>
                <c:pt idx="135">
                  <c:v>356</c:v>
                </c:pt>
                <c:pt idx="136">
                  <c:v>359</c:v>
                </c:pt>
                <c:pt idx="137">
                  <c:v>362</c:v>
                </c:pt>
                <c:pt idx="138">
                  <c:v>364</c:v>
                </c:pt>
                <c:pt idx="139">
                  <c:v>367</c:v>
                </c:pt>
                <c:pt idx="140">
                  <c:v>369</c:v>
                </c:pt>
                <c:pt idx="141">
                  <c:v>372</c:v>
                </c:pt>
                <c:pt idx="142">
                  <c:v>374</c:v>
                </c:pt>
                <c:pt idx="143">
                  <c:v>377</c:v>
                </c:pt>
                <c:pt idx="144">
                  <c:v>379.5</c:v>
                </c:pt>
                <c:pt idx="145">
                  <c:v>382</c:v>
                </c:pt>
                <c:pt idx="146">
                  <c:v>385</c:v>
                </c:pt>
                <c:pt idx="147">
                  <c:v>388</c:v>
                </c:pt>
                <c:pt idx="148">
                  <c:v>391</c:v>
                </c:pt>
                <c:pt idx="149">
                  <c:v>393</c:v>
                </c:pt>
                <c:pt idx="150">
                  <c:v>395</c:v>
                </c:pt>
                <c:pt idx="151">
                  <c:v>399</c:v>
                </c:pt>
                <c:pt idx="152">
                  <c:v>401</c:v>
                </c:pt>
                <c:pt idx="153">
                  <c:v>403</c:v>
                </c:pt>
                <c:pt idx="154">
                  <c:v>406.5</c:v>
                </c:pt>
                <c:pt idx="155">
                  <c:v>410</c:v>
                </c:pt>
                <c:pt idx="156">
                  <c:v>412</c:v>
                </c:pt>
                <c:pt idx="157">
                  <c:v>414.5</c:v>
                </c:pt>
                <c:pt idx="158">
                  <c:v>418</c:v>
                </c:pt>
                <c:pt idx="159">
                  <c:v>421</c:v>
                </c:pt>
                <c:pt idx="160">
                  <c:v>423</c:v>
                </c:pt>
                <c:pt idx="161">
                  <c:v>426</c:v>
                </c:pt>
                <c:pt idx="162">
                  <c:v>430</c:v>
                </c:pt>
                <c:pt idx="163">
                  <c:v>432</c:v>
                </c:pt>
                <c:pt idx="164">
                  <c:v>435</c:v>
                </c:pt>
                <c:pt idx="165">
                  <c:v>437.5</c:v>
                </c:pt>
                <c:pt idx="166">
                  <c:v>441</c:v>
                </c:pt>
                <c:pt idx="167">
                  <c:v>444</c:v>
                </c:pt>
                <c:pt idx="168">
                  <c:v>447</c:v>
                </c:pt>
                <c:pt idx="169">
                  <c:v>450</c:v>
                </c:pt>
                <c:pt idx="170">
                  <c:v>452.5</c:v>
                </c:pt>
                <c:pt idx="171">
                  <c:v>455</c:v>
                </c:pt>
                <c:pt idx="172">
                  <c:v>458</c:v>
                </c:pt>
                <c:pt idx="173">
                  <c:v>461</c:v>
                </c:pt>
                <c:pt idx="174">
                  <c:v>465</c:v>
                </c:pt>
                <c:pt idx="175">
                  <c:v>469</c:v>
                </c:pt>
                <c:pt idx="176">
                  <c:v>471</c:v>
                </c:pt>
                <c:pt idx="177">
                  <c:v>474</c:v>
                </c:pt>
                <c:pt idx="178">
                  <c:v>477</c:v>
                </c:pt>
                <c:pt idx="179">
                  <c:v>479</c:v>
                </c:pt>
                <c:pt idx="180">
                  <c:v>483</c:v>
                </c:pt>
                <c:pt idx="181">
                  <c:v>487</c:v>
                </c:pt>
                <c:pt idx="182">
                  <c:v>491</c:v>
                </c:pt>
                <c:pt idx="183">
                  <c:v>493</c:v>
                </c:pt>
                <c:pt idx="184">
                  <c:v>495</c:v>
                </c:pt>
                <c:pt idx="185">
                  <c:v>499.5</c:v>
                </c:pt>
                <c:pt idx="186">
                  <c:v>503</c:v>
                </c:pt>
                <c:pt idx="187">
                  <c:v>505</c:v>
                </c:pt>
                <c:pt idx="188">
                  <c:v>508</c:v>
                </c:pt>
                <c:pt idx="189">
                  <c:v>511</c:v>
                </c:pt>
                <c:pt idx="190">
                  <c:v>516</c:v>
                </c:pt>
                <c:pt idx="191">
                  <c:v>520</c:v>
                </c:pt>
                <c:pt idx="192">
                  <c:v>523</c:v>
                </c:pt>
                <c:pt idx="193">
                  <c:v>527</c:v>
                </c:pt>
                <c:pt idx="194">
                  <c:v>530</c:v>
                </c:pt>
                <c:pt idx="195">
                  <c:v>533</c:v>
                </c:pt>
                <c:pt idx="196">
                  <c:v>537</c:v>
                </c:pt>
                <c:pt idx="197">
                  <c:v>539</c:v>
                </c:pt>
                <c:pt idx="198">
                  <c:v>542.5</c:v>
                </c:pt>
                <c:pt idx="199">
                  <c:v>546.5</c:v>
                </c:pt>
                <c:pt idx="200">
                  <c:v>550</c:v>
                </c:pt>
                <c:pt idx="201">
                  <c:v>553</c:v>
                </c:pt>
                <c:pt idx="202">
                  <c:v>556.5</c:v>
                </c:pt>
                <c:pt idx="203">
                  <c:v>559</c:v>
                </c:pt>
                <c:pt idx="204">
                  <c:v>563</c:v>
                </c:pt>
                <c:pt idx="205">
                  <c:v>567</c:v>
                </c:pt>
                <c:pt idx="206">
                  <c:v>569</c:v>
                </c:pt>
                <c:pt idx="207">
                  <c:v>574</c:v>
                </c:pt>
                <c:pt idx="208">
                  <c:v>577</c:v>
                </c:pt>
                <c:pt idx="209">
                  <c:v>581</c:v>
                </c:pt>
                <c:pt idx="210">
                  <c:v>584.5</c:v>
                </c:pt>
                <c:pt idx="211">
                  <c:v>587.5</c:v>
                </c:pt>
                <c:pt idx="212">
                  <c:v>591</c:v>
                </c:pt>
                <c:pt idx="213">
                  <c:v>594.5</c:v>
                </c:pt>
                <c:pt idx="214">
                  <c:v>597</c:v>
                </c:pt>
                <c:pt idx="215">
                  <c:v>602</c:v>
                </c:pt>
                <c:pt idx="216">
                  <c:v>605</c:v>
                </c:pt>
                <c:pt idx="217">
                  <c:v>608.5</c:v>
                </c:pt>
                <c:pt idx="218">
                  <c:v>613</c:v>
                </c:pt>
                <c:pt idx="219">
                  <c:v>616</c:v>
                </c:pt>
                <c:pt idx="220">
                  <c:v>620</c:v>
                </c:pt>
                <c:pt idx="221">
                  <c:v>623.5</c:v>
                </c:pt>
                <c:pt idx="222">
                  <c:v>626</c:v>
                </c:pt>
                <c:pt idx="223">
                  <c:v>631</c:v>
                </c:pt>
                <c:pt idx="224">
                  <c:v>634</c:v>
                </c:pt>
                <c:pt idx="225">
                  <c:v>636</c:v>
                </c:pt>
                <c:pt idx="226">
                  <c:v>639.5</c:v>
                </c:pt>
                <c:pt idx="227">
                  <c:v>643</c:v>
                </c:pt>
                <c:pt idx="228">
                  <c:v>647</c:v>
                </c:pt>
                <c:pt idx="229">
                  <c:v>650</c:v>
                </c:pt>
                <c:pt idx="230">
                  <c:v>653</c:v>
                </c:pt>
                <c:pt idx="231">
                  <c:v>656</c:v>
                </c:pt>
                <c:pt idx="232">
                  <c:v>658</c:v>
                </c:pt>
                <c:pt idx="233">
                  <c:v>662</c:v>
                </c:pt>
                <c:pt idx="234">
                  <c:v>666</c:v>
                </c:pt>
                <c:pt idx="235">
                  <c:v>670.5</c:v>
                </c:pt>
                <c:pt idx="236">
                  <c:v>673.5</c:v>
                </c:pt>
                <c:pt idx="237">
                  <c:v>677</c:v>
                </c:pt>
                <c:pt idx="238">
                  <c:v>680.5</c:v>
                </c:pt>
                <c:pt idx="239">
                  <c:v>684</c:v>
                </c:pt>
                <c:pt idx="240">
                  <c:v>688</c:v>
                </c:pt>
                <c:pt idx="241">
                  <c:v>691</c:v>
                </c:pt>
                <c:pt idx="242">
                  <c:v>696</c:v>
                </c:pt>
                <c:pt idx="243">
                  <c:v>699.5</c:v>
                </c:pt>
                <c:pt idx="244">
                  <c:v>704</c:v>
                </c:pt>
                <c:pt idx="245">
                  <c:v>709.5</c:v>
                </c:pt>
                <c:pt idx="246">
                  <c:v>714</c:v>
                </c:pt>
                <c:pt idx="247">
                  <c:v>716.5</c:v>
                </c:pt>
                <c:pt idx="248">
                  <c:v>721</c:v>
                </c:pt>
                <c:pt idx="249">
                  <c:v>726</c:v>
                </c:pt>
                <c:pt idx="250">
                  <c:v>730.5</c:v>
                </c:pt>
                <c:pt idx="251">
                  <c:v>736</c:v>
                </c:pt>
                <c:pt idx="252">
                  <c:v>741</c:v>
                </c:pt>
                <c:pt idx="253">
                  <c:v>746</c:v>
                </c:pt>
                <c:pt idx="254">
                  <c:v>752.5</c:v>
                </c:pt>
                <c:pt idx="255">
                  <c:v>754</c:v>
                </c:pt>
                <c:pt idx="256">
                  <c:v>754</c:v>
                </c:pt>
                <c:pt idx="257">
                  <c:v>756</c:v>
                </c:pt>
                <c:pt idx="258">
                  <c:v>758</c:v>
                </c:pt>
                <c:pt idx="259">
                  <c:v>763</c:v>
                </c:pt>
                <c:pt idx="260">
                  <c:v>769</c:v>
                </c:pt>
                <c:pt idx="261">
                  <c:v>784</c:v>
                </c:pt>
                <c:pt idx="262">
                  <c:v>799</c:v>
                </c:pt>
                <c:pt idx="263">
                  <c:v>819</c:v>
                </c:pt>
                <c:pt idx="264">
                  <c:v>838</c:v>
                </c:pt>
                <c:pt idx="265">
                  <c:v>864</c:v>
                </c:pt>
                <c:pt idx="266">
                  <c:v>887</c:v>
                </c:pt>
                <c:pt idx="267">
                  <c:v>911.5</c:v>
                </c:pt>
                <c:pt idx="268">
                  <c:v>940</c:v>
                </c:pt>
                <c:pt idx="269">
                  <c:v>978</c:v>
                </c:pt>
                <c:pt idx="270">
                  <c:v>1008.5</c:v>
                </c:pt>
                <c:pt idx="271">
                  <c:v>1053</c:v>
                </c:pt>
                <c:pt idx="272">
                  <c:v>1088</c:v>
                </c:pt>
                <c:pt idx="273">
                  <c:v>1125</c:v>
                </c:pt>
                <c:pt idx="274">
                  <c:v>1172</c:v>
                </c:pt>
                <c:pt idx="275">
                  <c:v>1222</c:v>
                </c:pt>
                <c:pt idx="276">
                  <c:v>1277.5</c:v>
                </c:pt>
                <c:pt idx="277">
                  <c:v>1327</c:v>
                </c:pt>
                <c:pt idx="278">
                  <c:v>1384</c:v>
                </c:pt>
                <c:pt idx="279">
                  <c:v>1441.5</c:v>
                </c:pt>
                <c:pt idx="280">
                  <c:v>1505</c:v>
                </c:pt>
                <c:pt idx="281">
                  <c:v>1548.5</c:v>
                </c:pt>
                <c:pt idx="282">
                  <c:v>1610</c:v>
                </c:pt>
                <c:pt idx="283">
                  <c:v>1675.5</c:v>
                </c:pt>
                <c:pt idx="284">
                  <c:v>1735.5</c:v>
                </c:pt>
                <c:pt idx="285">
                  <c:v>1773.5</c:v>
                </c:pt>
                <c:pt idx="286">
                  <c:v>1830</c:v>
                </c:pt>
                <c:pt idx="287">
                  <c:v>1886</c:v>
                </c:pt>
                <c:pt idx="288">
                  <c:v>1935.5</c:v>
                </c:pt>
                <c:pt idx="289">
                  <c:v>1975.5</c:v>
                </c:pt>
                <c:pt idx="290">
                  <c:v>2021.5</c:v>
                </c:pt>
                <c:pt idx="291">
                  <c:v>2061</c:v>
                </c:pt>
                <c:pt idx="292">
                  <c:v>2126</c:v>
                </c:pt>
                <c:pt idx="293">
                  <c:v>2178.5</c:v>
                </c:pt>
                <c:pt idx="294">
                  <c:v>2217</c:v>
                </c:pt>
                <c:pt idx="295">
                  <c:v>2273.5</c:v>
                </c:pt>
                <c:pt idx="296">
                  <c:v>2313.5</c:v>
                </c:pt>
                <c:pt idx="297">
                  <c:v>2366.5</c:v>
                </c:pt>
                <c:pt idx="298">
                  <c:v>2408</c:v>
                </c:pt>
                <c:pt idx="299">
                  <c:v>2459.5</c:v>
                </c:pt>
                <c:pt idx="300">
                  <c:v>2497.5</c:v>
                </c:pt>
                <c:pt idx="301">
                  <c:v>2550.5</c:v>
                </c:pt>
                <c:pt idx="302">
                  <c:v>2592.5</c:v>
                </c:pt>
                <c:pt idx="303">
                  <c:v>2642.5</c:v>
                </c:pt>
                <c:pt idx="304">
                  <c:v>2681.5</c:v>
                </c:pt>
                <c:pt idx="305">
                  <c:v>2720.5</c:v>
                </c:pt>
                <c:pt idx="306">
                  <c:v>2771</c:v>
                </c:pt>
                <c:pt idx="307">
                  <c:v>2809.5</c:v>
                </c:pt>
                <c:pt idx="308">
                  <c:v>2866.5</c:v>
                </c:pt>
                <c:pt idx="309">
                  <c:v>2908</c:v>
                </c:pt>
                <c:pt idx="310">
                  <c:v>2961.5</c:v>
                </c:pt>
                <c:pt idx="311">
                  <c:v>3005</c:v>
                </c:pt>
                <c:pt idx="312">
                  <c:v>3058.5</c:v>
                </c:pt>
                <c:pt idx="313">
                  <c:v>3097.5</c:v>
                </c:pt>
                <c:pt idx="314">
                  <c:v>3141.5</c:v>
                </c:pt>
                <c:pt idx="315">
                  <c:v>3177.5</c:v>
                </c:pt>
                <c:pt idx="316">
                  <c:v>3227.5</c:v>
                </c:pt>
                <c:pt idx="317">
                  <c:v>3266.5</c:v>
                </c:pt>
                <c:pt idx="318">
                  <c:v>3320</c:v>
                </c:pt>
                <c:pt idx="319">
                  <c:v>3359.5</c:v>
                </c:pt>
                <c:pt idx="320">
                  <c:v>3406</c:v>
                </c:pt>
                <c:pt idx="321">
                  <c:v>3447</c:v>
                </c:pt>
                <c:pt idx="322">
                  <c:v>3491.5</c:v>
                </c:pt>
                <c:pt idx="323">
                  <c:v>3549.5</c:v>
                </c:pt>
                <c:pt idx="324">
                  <c:v>3585</c:v>
                </c:pt>
                <c:pt idx="325">
                  <c:v>3639</c:v>
                </c:pt>
                <c:pt idx="326">
                  <c:v>3676.5</c:v>
                </c:pt>
                <c:pt idx="327">
                  <c:v>3739.5</c:v>
                </c:pt>
                <c:pt idx="328">
                  <c:v>3784.5</c:v>
                </c:pt>
                <c:pt idx="329">
                  <c:v>3823.5</c:v>
                </c:pt>
                <c:pt idx="330">
                  <c:v>3861.5</c:v>
                </c:pt>
                <c:pt idx="331">
                  <c:v>3906.5</c:v>
                </c:pt>
                <c:pt idx="332">
                  <c:v>3967.5</c:v>
                </c:pt>
                <c:pt idx="333">
                  <c:v>4025</c:v>
                </c:pt>
                <c:pt idx="334">
                  <c:v>4066.5</c:v>
                </c:pt>
                <c:pt idx="335">
                  <c:v>4117</c:v>
                </c:pt>
                <c:pt idx="336">
                  <c:v>4158</c:v>
                </c:pt>
                <c:pt idx="337">
                  <c:v>4204.5</c:v>
                </c:pt>
                <c:pt idx="338">
                  <c:v>4261.5</c:v>
                </c:pt>
                <c:pt idx="339">
                  <c:v>4304</c:v>
                </c:pt>
                <c:pt idx="340">
                  <c:v>4365.5</c:v>
                </c:pt>
                <c:pt idx="341">
                  <c:v>4405.5</c:v>
                </c:pt>
                <c:pt idx="342">
                  <c:v>4460</c:v>
                </c:pt>
                <c:pt idx="343">
                  <c:v>4504.5</c:v>
                </c:pt>
                <c:pt idx="344">
                  <c:v>4565</c:v>
                </c:pt>
                <c:pt idx="345">
                  <c:v>4609</c:v>
                </c:pt>
                <c:pt idx="346">
                  <c:v>4654.5</c:v>
                </c:pt>
                <c:pt idx="347">
                  <c:v>4727.5</c:v>
                </c:pt>
                <c:pt idx="348">
                  <c:v>4776.5</c:v>
                </c:pt>
                <c:pt idx="349">
                  <c:v>4825.5</c:v>
                </c:pt>
                <c:pt idx="350">
                  <c:v>4865.5</c:v>
                </c:pt>
                <c:pt idx="351">
                  <c:v>4919</c:v>
                </c:pt>
                <c:pt idx="352">
                  <c:v>4961.5</c:v>
                </c:pt>
                <c:pt idx="353">
                  <c:v>5015</c:v>
                </c:pt>
                <c:pt idx="354">
                  <c:v>5062</c:v>
                </c:pt>
                <c:pt idx="355">
                  <c:v>5126</c:v>
                </c:pt>
                <c:pt idx="356">
                  <c:v>5165.5</c:v>
                </c:pt>
                <c:pt idx="357">
                  <c:v>5213</c:v>
                </c:pt>
                <c:pt idx="358">
                  <c:v>5261</c:v>
                </c:pt>
                <c:pt idx="359">
                  <c:v>5321.5</c:v>
                </c:pt>
                <c:pt idx="360">
                  <c:v>5370</c:v>
                </c:pt>
                <c:pt idx="361">
                  <c:v>5429.5</c:v>
                </c:pt>
                <c:pt idx="362">
                  <c:v>5475</c:v>
                </c:pt>
                <c:pt idx="363">
                  <c:v>5520.5</c:v>
                </c:pt>
                <c:pt idx="364">
                  <c:v>5587</c:v>
                </c:pt>
                <c:pt idx="365">
                  <c:v>5633</c:v>
                </c:pt>
                <c:pt idx="366">
                  <c:v>5694.5</c:v>
                </c:pt>
                <c:pt idx="367">
                  <c:v>5737.5</c:v>
                </c:pt>
                <c:pt idx="368">
                  <c:v>5794.5</c:v>
                </c:pt>
                <c:pt idx="369">
                  <c:v>5842.5</c:v>
                </c:pt>
                <c:pt idx="370">
                  <c:v>5902</c:v>
                </c:pt>
                <c:pt idx="371">
                  <c:v>5946.5</c:v>
                </c:pt>
                <c:pt idx="372">
                  <c:v>6008</c:v>
                </c:pt>
                <c:pt idx="373">
                  <c:v>6049.5</c:v>
                </c:pt>
                <c:pt idx="374">
                  <c:v>6108.5</c:v>
                </c:pt>
                <c:pt idx="375">
                  <c:v>6158.5</c:v>
                </c:pt>
                <c:pt idx="376">
                  <c:v>6227</c:v>
                </c:pt>
                <c:pt idx="377">
                  <c:v>6274</c:v>
                </c:pt>
                <c:pt idx="378">
                  <c:v>6322</c:v>
                </c:pt>
                <c:pt idx="379">
                  <c:v>6375.5</c:v>
                </c:pt>
                <c:pt idx="380">
                  <c:v>6429.5</c:v>
                </c:pt>
                <c:pt idx="381">
                  <c:v>6496</c:v>
                </c:pt>
                <c:pt idx="382">
                  <c:v>6537.5</c:v>
                </c:pt>
                <c:pt idx="383">
                  <c:v>6612.5</c:v>
                </c:pt>
                <c:pt idx="384">
                  <c:v>6660.5</c:v>
                </c:pt>
                <c:pt idx="385">
                  <c:v>6720</c:v>
                </c:pt>
                <c:pt idx="386">
                  <c:v>6767.5</c:v>
                </c:pt>
                <c:pt idx="387">
                  <c:v>6830.5</c:v>
                </c:pt>
                <c:pt idx="388">
                  <c:v>6886.5</c:v>
                </c:pt>
                <c:pt idx="389">
                  <c:v>6949.5</c:v>
                </c:pt>
                <c:pt idx="390">
                  <c:v>6994.5</c:v>
                </c:pt>
                <c:pt idx="391">
                  <c:v>7058</c:v>
                </c:pt>
                <c:pt idx="392">
                  <c:v>7107</c:v>
                </c:pt>
                <c:pt idx="393">
                  <c:v>7177.5</c:v>
                </c:pt>
                <c:pt idx="394">
                  <c:v>7225.5</c:v>
                </c:pt>
                <c:pt idx="395">
                  <c:v>7293.5</c:v>
                </c:pt>
                <c:pt idx="396">
                  <c:v>7355</c:v>
                </c:pt>
                <c:pt idx="397">
                  <c:v>7404.5</c:v>
                </c:pt>
                <c:pt idx="398">
                  <c:v>7465.5</c:v>
                </c:pt>
                <c:pt idx="399">
                  <c:v>7511.5</c:v>
                </c:pt>
                <c:pt idx="400">
                  <c:v>7583</c:v>
                </c:pt>
                <c:pt idx="401">
                  <c:v>7635</c:v>
                </c:pt>
                <c:pt idx="402">
                  <c:v>7705.5</c:v>
                </c:pt>
                <c:pt idx="403">
                  <c:v>7750</c:v>
                </c:pt>
                <c:pt idx="404">
                  <c:v>7820</c:v>
                </c:pt>
                <c:pt idx="405">
                  <c:v>7861</c:v>
                </c:pt>
                <c:pt idx="406">
                  <c:v>7934</c:v>
                </c:pt>
                <c:pt idx="407">
                  <c:v>7984.5</c:v>
                </c:pt>
                <c:pt idx="408">
                  <c:v>8036</c:v>
                </c:pt>
                <c:pt idx="409">
                  <c:v>8106</c:v>
                </c:pt>
                <c:pt idx="410">
                  <c:v>8156.5</c:v>
                </c:pt>
                <c:pt idx="411">
                  <c:v>8233</c:v>
                </c:pt>
                <c:pt idx="412">
                  <c:v>8283</c:v>
                </c:pt>
                <c:pt idx="413">
                  <c:v>8351.5</c:v>
                </c:pt>
                <c:pt idx="414">
                  <c:v>8399.5</c:v>
                </c:pt>
                <c:pt idx="415">
                  <c:v>8467.5</c:v>
                </c:pt>
                <c:pt idx="416">
                  <c:v>8526</c:v>
                </c:pt>
                <c:pt idx="417">
                  <c:v>8605.5</c:v>
                </c:pt>
                <c:pt idx="418">
                  <c:v>8664</c:v>
                </c:pt>
                <c:pt idx="419">
                  <c:v>8744.5</c:v>
                </c:pt>
                <c:pt idx="420">
                  <c:v>8800.5</c:v>
                </c:pt>
                <c:pt idx="421">
                  <c:v>8876.5</c:v>
                </c:pt>
                <c:pt idx="422">
                  <c:v>8929</c:v>
                </c:pt>
                <c:pt idx="423">
                  <c:v>8997.5</c:v>
                </c:pt>
                <c:pt idx="424">
                  <c:v>9053.5</c:v>
                </c:pt>
                <c:pt idx="425">
                  <c:v>9121.5</c:v>
                </c:pt>
                <c:pt idx="426">
                  <c:v>9178</c:v>
                </c:pt>
                <c:pt idx="427">
                  <c:v>9229.5</c:v>
                </c:pt>
                <c:pt idx="428">
                  <c:v>9307.5</c:v>
                </c:pt>
                <c:pt idx="429">
                  <c:v>9362</c:v>
                </c:pt>
                <c:pt idx="430">
                  <c:v>9435.5</c:v>
                </c:pt>
                <c:pt idx="431">
                  <c:v>9494</c:v>
                </c:pt>
                <c:pt idx="432">
                  <c:v>9568.5</c:v>
                </c:pt>
                <c:pt idx="433">
                  <c:v>9620</c:v>
                </c:pt>
                <c:pt idx="434">
                  <c:v>9695.5</c:v>
                </c:pt>
                <c:pt idx="435">
                  <c:v>9748</c:v>
                </c:pt>
                <c:pt idx="436">
                  <c:v>9816.5</c:v>
                </c:pt>
                <c:pt idx="437">
                  <c:v>9872</c:v>
                </c:pt>
                <c:pt idx="438">
                  <c:v>9928.5</c:v>
                </c:pt>
                <c:pt idx="439">
                  <c:v>10010</c:v>
                </c:pt>
                <c:pt idx="440">
                  <c:v>10067</c:v>
                </c:pt>
                <c:pt idx="441">
                  <c:v>10123</c:v>
                </c:pt>
                <c:pt idx="442">
                  <c:v>10202.5</c:v>
                </c:pt>
                <c:pt idx="443">
                  <c:v>10264</c:v>
                </c:pt>
                <c:pt idx="444">
                  <c:v>10320</c:v>
                </c:pt>
                <c:pt idx="445">
                  <c:v>10404</c:v>
                </c:pt>
                <c:pt idx="446">
                  <c:v>10464.5</c:v>
                </c:pt>
                <c:pt idx="447">
                  <c:v>10544.5</c:v>
                </c:pt>
                <c:pt idx="448">
                  <c:v>10610</c:v>
                </c:pt>
                <c:pt idx="449">
                  <c:v>10686</c:v>
                </c:pt>
                <c:pt idx="450">
                  <c:v>10737</c:v>
                </c:pt>
                <c:pt idx="451">
                  <c:v>10817.5</c:v>
                </c:pt>
                <c:pt idx="452">
                  <c:v>10880</c:v>
                </c:pt>
                <c:pt idx="453">
                  <c:v>10965</c:v>
                </c:pt>
                <c:pt idx="454">
                  <c:v>11016</c:v>
                </c:pt>
                <c:pt idx="455">
                  <c:v>11067</c:v>
                </c:pt>
                <c:pt idx="456">
                  <c:v>11124</c:v>
                </c:pt>
                <c:pt idx="457">
                  <c:v>11211.5</c:v>
                </c:pt>
                <c:pt idx="458">
                  <c:v>11303.5</c:v>
                </c:pt>
                <c:pt idx="459">
                  <c:v>11369.5</c:v>
                </c:pt>
                <c:pt idx="460">
                  <c:v>11442</c:v>
                </c:pt>
                <c:pt idx="461">
                  <c:v>11502</c:v>
                </c:pt>
                <c:pt idx="462">
                  <c:v>11590.5</c:v>
                </c:pt>
                <c:pt idx="463">
                  <c:v>11662</c:v>
                </c:pt>
                <c:pt idx="464">
                  <c:v>11743</c:v>
                </c:pt>
                <c:pt idx="465">
                  <c:v>11808</c:v>
                </c:pt>
                <c:pt idx="466">
                  <c:v>11869.5</c:v>
                </c:pt>
                <c:pt idx="467">
                  <c:v>11958.5</c:v>
                </c:pt>
                <c:pt idx="468">
                  <c:v>12044.5</c:v>
                </c:pt>
                <c:pt idx="469">
                  <c:v>12108</c:v>
                </c:pt>
                <c:pt idx="470">
                  <c:v>12202.5</c:v>
                </c:pt>
                <c:pt idx="471">
                  <c:v>12264.5</c:v>
                </c:pt>
                <c:pt idx="472">
                  <c:v>12355</c:v>
                </c:pt>
                <c:pt idx="473">
                  <c:v>12398.5</c:v>
                </c:pt>
                <c:pt idx="474">
                  <c:v>12474.5</c:v>
                </c:pt>
                <c:pt idx="475">
                  <c:v>12558.5</c:v>
                </c:pt>
                <c:pt idx="476">
                  <c:v>12620.5</c:v>
                </c:pt>
                <c:pt idx="477">
                  <c:v>12705</c:v>
                </c:pt>
                <c:pt idx="478">
                  <c:v>12788.5</c:v>
                </c:pt>
                <c:pt idx="479">
                  <c:v>12874.5</c:v>
                </c:pt>
                <c:pt idx="480">
                  <c:v>12933.5</c:v>
                </c:pt>
                <c:pt idx="481">
                  <c:v>13014</c:v>
                </c:pt>
                <c:pt idx="482">
                  <c:v>13055.5</c:v>
                </c:pt>
                <c:pt idx="483">
                  <c:v>13156</c:v>
                </c:pt>
                <c:pt idx="484">
                  <c:v>13211</c:v>
                </c:pt>
                <c:pt idx="485">
                  <c:v>13292.5</c:v>
                </c:pt>
                <c:pt idx="486">
                  <c:v>13381.5</c:v>
                </c:pt>
                <c:pt idx="487">
                  <c:v>13442</c:v>
                </c:pt>
                <c:pt idx="488">
                  <c:v>13509.5</c:v>
                </c:pt>
                <c:pt idx="489">
                  <c:v>13604.5</c:v>
                </c:pt>
                <c:pt idx="490">
                  <c:v>13671</c:v>
                </c:pt>
                <c:pt idx="491">
                  <c:v>13757.5</c:v>
                </c:pt>
                <c:pt idx="492">
                  <c:v>13848.5</c:v>
                </c:pt>
                <c:pt idx="493">
                  <c:v>13910.5</c:v>
                </c:pt>
                <c:pt idx="494">
                  <c:v>13996.5</c:v>
                </c:pt>
                <c:pt idx="495">
                  <c:v>14067</c:v>
                </c:pt>
                <c:pt idx="496">
                  <c:v>14143</c:v>
                </c:pt>
                <c:pt idx="497">
                  <c:v>14230.5</c:v>
                </c:pt>
                <c:pt idx="498">
                  <c:v>14318.5</c:v>
                </c:pt>
                <c:pt idx="499">
                  <c:v>14357.5</c:v>
                </c:pt>
                <c:pt idx="500">
                  <c:v>14444.5</c:v>
                </c:pt>
                <c:pt idx="501">
                  <c:v>14503.5</c:v>
                </c:pt>
                <c:pt idx="502">
                  <c:v>14590.5</c:v>
                </c:pt>
                <c:pt idx="503">
                  <c:v>14661.5</c:v>
                </c:pt>
                <c:pt idx="504">
                  <c:v>14762</c:v>
                </c:pt>
                <c:pt idx="505">
                  <c:v>14860</c:v>
                </c:pt>
                <c:pt idx="506">
                  <c:v>14952</c:v>
                </c:pt>
                <c:pt idx="507">
                  <c:v>15043</c:v>
                </c:pt>
                <c:pt idx="508">
                  <c:v>15114</c:v>
                </c:pt>
                <c:pt idx="509">
                  <c:v>15203.5</c:v>
                </c:pt>
                <c:pt idx="510">
                  <c:v>15251.5</c:v>
                </c:pt>
                <c:pt idx="511">
                  <c:v>15397</c:v>
                </c:pt>
                <c:pt idx="512">
                  <c:v>15393.5</c:v>
                </c:pt>
                <c:pt idx="513">
                  <c:v>15389.5</c:v>
                </c:pt>
                <c:pt idx="514">
                  <c:v>15381.5</c:v>
                </c:pt>
                <c:pt idx="515">
                  <c:v>15365</c:v>
                </c:pt>
                <c:pt idx="516">
                  <c:v>15371.5</c:v>
                </c:pt>
                <c:pt idx="517">
                  <c:v>15393.5</c:v>
                </c:pt>
                <c:pt idx="518">
                  <c:v>15411</c:v>
                </c:pt>
                <c:pt idx="519">
                  <c:v>15375.5</c:v>
                </c:pt>
                <c:pt idx="520">
                  <c:v>15322.5</c:v>
                </c:pt>
                <c:pt idx="521">
                  <c:v>15293</c:v>
                </c:pt>
                <c:pt idx="522">
                  <c:v>15260.5</c:v>
                </c:pt>
                <c:pt idx="523">
                  <c:v>15284</c:v>
                </c:pt>
                <c:pt idx="524">
                  <c:v>15255.5</c:v>
                </c:pt>
                <c:pt idx="525">
                  <c:v>15250</c:v>
                </c:pt>
                <c:pt idx="526">
                  <c:v>15241.5</c:v>
                </c:pt>
                <c:pt idx="527">
                  <c:v>15239</c:v>
                </c:pt>
                <c:pt idx="528">
                  <c:v>15257.5</c:v>
                </c:pt>
                <c:pt idx="529">
                  <c:v>15257</c:v>
                </c:pt>
                <c:pt idx="530">
                  <c:v>15262.5</c:v>
                </c:pt>
                <c:pt idx="531">
                  <c:v>15264</c:v>
                </c:pt>
                <c:pt idx="532">
                  <c:v>15259</c:v>
                </c:pt>
                <c:pt idx="533">
                  <c:v>15228.5</c:v>
                </c:pt>
                <c:pt idx="534">
                  <c:v>15227.5</c:v>
                </c:pt>
                <c:pt idx="535">
                  <c:v>15241</c:v>
                </c:pt>
                <c:pt idx="536">
                  <c:v>15231</c:v>
                </c:pt>
                <c:pt idx="537">
                  <c:v>15226</c:v>
                </c:pt>
                <c:pt idx="538">
                  <c:v>15219</c:v>
                </c:pt>
                <c:pt idx="539">
                  <c:v>15217.5</c:v>
                </c:pt>
                <c:pt idx="540">
                  <c:v>15211</c:v>
                </c:pt>
                <c:pt idx="541">
                  <c:v>15201.5</c:v>
                </c:pt>
                <c:pt idx="542">
                  <c:v>15172</c:v>
                </c:pt>
                <c:pt idx="543">
                  <c:v>15171</c:v>
                </c:pt>
                <c:pt idx="544">
                  <c:v>15166.5</c:v>
                </c:pt>
                <c:pt idx="545">
                  <c:v>15186</c:v>
                </c:pt>
                <c:pt idx="546">
                  <c:v>15154.5</c:v>
                </c:pt>
                <c:pt idx="547">
                  <c:v>15175</c:v>
                </c:pt>
                <c:pt idx="548">
                  <c:v>15171.5</c:v>
                </c:pt>
                <c:pt idx="549">
                  <c:v>15165</c:v>
                </c:pt>
                <c:pt idx="550">
                  <c:v>15159</c:v>
                </c:pt>
                <c:pt idx="551">
                  <c:v>15134</c:v>
                </c:pt>
                <c:pt idx="552">
                  <c:v>15125</c:v>
                </c:pt>
                <c:pt idx="553">
                  <c:v>15120.5</c:v>
                </c:pt>
                <c:pt idx="554">
                  <c:v>15138</c:v>
                </c:pt>
                <c:pt idx="555">
                  <c:v>15109.5</c:v>
                </c:pt>
                <c:pt idx="556">
                  <c:v>15132</c:v>
                </c:pt>
                <c:pt idx="557">
                  <c:v>15131</c:v>
                </c:pt>
                <c:pt idx="558">
                  <c:v>15129.5</c:v>
                </c:pt>
                <c:pt idx="559">
                  <c:v>15126.5</c:v>
                </c:pt>
                <c:pt idx="560">
                  <c:v>15097.5</c:v>
                </c:pt>
                <c:pt idx="561">
                  <c:v>15093.5</c:v>
                </c:pt>
                <c:pt idx="562">
                  <c:v>15088.5</c:v>
                </c:pt>
                <c:pt idx="563">
                  <c:v>15085.5</c:v>
                </c:pt>
                <c:pt idx="564">
                  <c:v>15085</c:v>
                </c:pt>
                <c:pt idx="565">
                  <c:v>15105.5</c:v>
                </c:pt>
                <c:pt idx="566">
                  <c:v>15104</c:v>
                </c:pt>
                <c:pt idx="567">
                  <c:v>15100.5</c:v>
                </c:pt>
                <c:pt idx="568">
                  <c:v>15073</c:v>
                </c:pt>
                <c:pt idx="569">
                  <c:v>15067.5</c:v>
                </c:pt>
                <c:pt idx="570">
                  <c:v>15064</c:v>
                </c:pt>
                <c:pt idx="571">
                  <c:v>15087</c:v>
                </c:pt>
                <c:pt idx="572">
                  <c:v>15081</c:v>
                </c:pt>
                <c:pt idx="573">
                  <c:v>15078.5</c:v>
                </c:pt>
                <c:pt idx="574">
                  <c:v>15073.5</c:v>
                </c:pt>
                <c:pt idx="575">
                  <c:v>15063.5</c:v>
                </c:pt>
                <c:pt idx="576">
                  <c:v>15064.5</c:v>
                </c:pt>
                <c:pt idx="577">
                  <c:v>15036.5</c:v>
                </c:pt>
                <c:pt idx="578">
                  <c:v>15050</c:v>
                </c:pt>
                <c:pt idx="579">
                  <c:v>15041</c:v>
                </c:pt>
                <c:pt idx="580">
                  <c:v>15048.5</c:v>
                </c:pt>
                <c:pt idx="581">
                  <c:v>15044</c:v>
                </c:pt>
                <c:pt idx="582">
                  <c:v>15041</c:v>
                </c:pt>
                <c:pt idx="583">
                  <c:v>15037.5</c:v>
                </c:pt>
                <c:pt idx="584">
                  <c:v>15031</c:v>
                </c:pt>
                <c:pt idx="585">
                  <c:v>15032</c:v>
                </c:pt>
                <c:pt idx="586">
                  <c:v>15003.5</c:v>
                </c:pt>
                <c:pt idx="587">
                  <c:v>14996.5</c:v>
                </c:pt>
                <c:pt idx="588">
                  <c:v>14993</c:v>
                </c:pt>
                <c:pt idx="589">
                  <c:v>15012</c:v>
                </c:pt>
                <c:pt idx="590">
                  <c:v>14979.5</c:v>
                </c:pt>
                <c:pt idx="591">
                  <c:v>15002</c:v>
                </c:pt>
                <c:pt idx="592">
                  <c:v>14999.5</c:v>
                </c:pt>
                <c:pt idx="593">
                  <c:v>14997.5</c:v>
                </c:pt>
                <c:pt idx="594">
                  <c:v>14991.5</c:v>
                </c:pt>
                <c:pt idx="595">
                  <c:v>14964</c:v>
                </c:pt>
                <c:pt idx="596">
                  <c:v>14961</c:v>
                </c:pt>
                <c:pt idx="597">
                  <c:v>14953.5</c:v>
                </c:pt>
                <c:pt idx="598">
                  <c:v>14949</c:v>
                </c:pt>
                <c:pt idx="599">
                  <c:v>14949</c:v>
                </c:pt>
                <c:pt idx="600">
                  <c:v>14968</c:v>
                </c:pt>
                <c:pt idx="601">
                  <c:v>14968.5</c:v>
                </c:pt>
                <c:pt idx="602">
                  <c:v>14960.5</c:v>
                </c:pt>
                <c:pt idx="603">
                  <c:v>14956.5</c:v>
                </c:pt>
                <c:pt idx="604">
                  <c:v>14927.5</c:v>
                </c:pt>
                <c:pt idx="605">
                  <c:v>14927</c:v>
                </c:pt>
                <c:pt idx="606">
                  <c:v>14920</c:v>
                </c:pt>
                <c:pt idx="607">
                  <c:v>14918.5</c:v>
                </c:pt>
                <c:pt idx="608">
                  <c:v>14915</c:v>
                </c:pt>
                <c:pt idx="609">
                  <c:v>14914</c:v>
                </c:pt>
                <c:pt idx="610">
                  <c:v>14933</c:v>
                </c:pt>
                <c:pt idx="611">
                  <c:v>14929</c:v>
                </c:pt>
                <c:pt idx="612">
                  <c:v>14901</c:v>
                </c:pt>
                <c:pt idx="613">
                  <c:v>14921</c:v>
                </c:pt>
                <c:pt idx="614">
                  <c:v>14920</c:v>
                </c:pt>
                <c:pt idx="615">
                  <c:v>14916.5</c:v>
                </c:pt>
                <c:pt idx="616">
                  <c:v>14915</c:v>
                </c:pt>
                <c:pt idx="617">
                  <c:v>14910.5</c:v>
                </c:pt>
                <c:pt idx="618">
                  <c:v>14906.5</c:v>
                </c:pt>
                <c:pt idx="619">
                  <c:v>14905.5</c:v>
                </c:pt>
                <c:pt idx="620">
                  <c:v>14902.5</c:v>
                </c:pt>
                <c:pt idx="621">
                  <c:v>14869.5</c:v>
                </c:pt>
                <c:pt idx="622">
                  <c:v>14893.5</c:v>
                </c:pt>
                <c:pt idx="623">
                  <c:v>14868</c:v>
                </c:pt>
                <c:pt idx="624">
                  <c:v>14893</c:v>
                </c:pt>
                <c:pt idx="625">
                  <c:v>14888.5</c:v>
                </c:pt>
                <c:pt idx="626">
                  <c:v>14889.5</c:v>
                </c:pt>
                <c:pt idx="627">
                  <c:v>14884.5</c:v>
                </c:pt>
                <c:pt idx="628">
                  <c:v>14882.5</c:v>
                </c:pt>
                <c:pt idx="629">
                  <c:v>14878</c:v>
                </c:pt>
                <c:pt idx="630">
                  <c:v>14852</c:v>
                </c:pt>
                <c:pt idx="631">
                  <c:v>14853.5</c:v>
                </c:pt>
                <c:pt idx="632">
                  <c:v>14846</c:v>
                </c:pt>
                <c:pt idx="633">
                  <c:v>14866</c:v>
                </c:pt>
                <c:pt idx="634">
                  <c:v>14865.5</c:v>
                </c:pt>
                <c:pt idx="635">
                  <c:v>14861.5</c:v>
                </c:pt>
                <c:pt idx="636">
                  <c:v>14859.5</c:v>
                </c:pt>
                <c:pt idx="637">
                  <c:v>14853</c:v>
                </c:pt>
                <c:pt idx="638">
                  <c:v>14848</c:v>
                </c:pt>
                <c:pt idx="639">
                  <c:v>14823</c:v>
                </c:pt>
                <c:pt idx="640">
                  <c:v>14824.5</c:v>
                </c:pt>
                <c:pt idx="641">
                  <c:v>14823.5</c:v>
                </c:pt>
                <c:pt idx="642">
                  <c:v>14820</c:v>
                </c:pt>
                <c:pt idx="643">
                  <c:v>14818</c:v>
                </c:pt>
                <c:pt idx="644">
                  <c:v>14841</c:v>
                </c:pt>
                <c:pt idx="645">
                  <c:v>14842</c:v>
                </c:pt>
                <c:pt idx="646">
                  <c:v>14840</c:v>
                </c:pt>
                <c:pt idx="647">
                  <c:v>14838.5</c:v>
                </c:pt>
                <c:pt idx="648">
                  <c:v>14806</c:v>
                </c:pt>
                <c:pt idx="649">
                  <c:v>14803</c:v>
                </c:pt>
                <c:pt idx="650">
                  <c:v>14802</c:v>
                </c:pt>
                <c:pt idx="651">
                  <c:v>14804</c:v>
                </c:pt>
                <c:pt idx="652">
                  <c:v>14802.5</c:v>
                </c:pt>
                <c:pt idx="653">
                  <c:v>14799</c:v>
                </c:pt>
                <c:pt idx="654">
                  <c:v>14822</c:v>
                </c:pt>
                <c:pt idx="655">
                  <c:v>14796</c:v>
                </c:pt>
                <c:pt idx="656">
                  <c:v>14813</c:v>
                </c:pt>
                <c:pt idx="657">
                  <c:v>14812.5</c:v>
                </c:pt>
                <c:pt idx="658">
                  <c:v>14792</c:v>
                </c:pt>
                <c:pt idx="659">
                  <c:v>14815.5</c:v>
                </c:pt>
                <c:pt idx="660">
                  <c:v>14816</c:v>
                </c:pt>
                <c:pt idx="661">
                  <c:v>14815.5</c:v>
                </c:pt>
                <c:pt idx="662">
                  <c:v>14813</c:v>
                </c:pt>
                <c:pt idx="663">
                  <c:v>14819.5</c:v>
                </c:pt>
                <c:pt idx="664">
                  <c:v>14805.5</c:v>
                </c:pt>
                <c:pt idx="665">
                  <c:v>14763.5</c:v>
                </c:pt>
                <c:pt idx="666">
                  <c:v>14766.5</c:v>
                </c:pt>
                <c:pt idx="667">
                  <c:v>14764.5</c:v>
                </c:pt>
                <c:pt idx="668">
                  <c:v>14786.5</c:v>
                </c:pt>
                <c:pt idx="669">
                  <c:v>14783.5</c:v>
                </c:pt>
                <c:pt idx="670">
                  <c:v>14784.5</c:v>
                </c:pt>
                <c:pt idx="671">
                  <c:v>14780</c:v>
                </c:pt>
                <c:pt idx="672">
                  <c:v>14777</c:v>
                </c:pt>
                <c:pt idx="673">
                  <c:v>14775.5</c:v>
                </c:pt>
                <c:pt idx="674">
                  <c:v>14752.5</c:v>
                </c:pt>
                <c:pt idx="675">
                  <c:v>14752</c:v>
                </c:pt>
                <c:pt idx="676">
                  <c:v>14751</c:v>
                </c:pt>
                <c:pt idx="677">
                  <c:v>14746</c:v>
                </c:pt>
                <c:pt idx="678">
                  <c:v>14771</c:v>
                </c:pt>
                <c:pt idx="679">
                  <c:v>14767.5</c:v>
                </c:pt>
                <c:pt idx="680">
                  <c:v>14764</c:v>
                </c:pt>
                <c:pt idx="681">
                  <c:v>14765</c:v>
                </c:pt>
                <c:pt idx="682">
                  <c:v>14765</c:v>
                </c:pt>
                <c:pt idx="683">
                  <c:v>14740.5</c:v>
                </c:pt>
                <c:pt idx="684">
                  <c:v>14741</c:v>
                </c:pt>
                <c:pt idx="685">
                  <c:v>14737</c:v>
                </c:pt>
                <c:pt idx="686">
                  <c:v>14732.5</c:v>
                </c:pt>
                <c:pt idx="687">
                  <c:v>14754.5</c:v>
                </c:pt>
                <c:pt idx="688">
                  <c:v>14733</c:v>
                </c:pt>
                <c:pt idx="689">
                  <c:v>14755.5</c:v>
                </c:pt>
                <c:pt idx="690">
                  <c:v>14757</c:v>
                </c:pt>
                <c:pt idx="691">
                  <c:v>14752</c:v>
                </c:pt>
                <c:pt idx="692">
                  <c:v>14723</c:v>
                </c:pt>
                <c:pt idx="693">
                  <c:v>14722.5</c:v>
                </c:pt>
                <c:pt idx="694">
                  <c:v>14721.5</c:v>
                </c:pt>
                <c:pt idx="695">
                  <c:v>14720</c:v>
                </c:pt>
                <c:pt idx="696">
                  <c:v>14716.5</c:v>
                </c:pt>
                <c:pt idx="697">
                  <c:v>14712.5</c:v>
                </c:pt>
                <c:pt idx="698">
                  <c:v>14733</c:v>
                </c:pt>
                <c:pt idx="699">
                  <c:v>14728.5</c:v>
                </c:pt>
                <c:pt idx="700">
                  <c:v>14726.5</c:v>
                </c:pt>
                <c:pt idx="701">
                  <c:v>14727</c:v>
                </c:pt>
                <c:pt idx="702">
                  <c:v>14729</c:v>
                </c:pt>
                <c:pt idx="703">
                  <c:v>14728.5</c:v>
                </c:pt>
                <c:pt idx="704">
                  <c:v>14732.5</c:v>
                </c:pt>
                <c:pt idx="705">
                  <c:v>14730.5</c:v>
                </c:pt>
                <c:pt idx="706">
                  <c:v>14725</c:v>
                </c:pt>
                <c:pt idx="707">
                  <c:v>14724</c:v>
                </c:pt>
                <c:pt idx="708">
                  <c:v>14715.5</c:v>
                </c:pt>
                <c:pt idx="709">
                  <c:v>14713.5</c:v>
                </c:pt>
                <c:pt idx="710">
                  <c:v>14685</c:v>
                </c:pt>
                <c:pt idx="711">
                  <c:v>14706.5</c:v>
                </c:pt>
                <c:pt idx="712">
                  <c:v>14709</c:v>
                </c:pt>
                <c:pt idx="713">
                  <c:v>14706</c:v>
                </c:pt>
                <c:pt idx="714">
                  <c:v>14712.5</c:v>
                </c:pt>
                <c:pt idx="715">
                  <c:v>14703</c:v>
                </c:pt>
                <c:pt idx="716">
                  <c:v>14701</c:v>
                </c:pt>
                <c:pt idx="717">
                  <c:v>14701</c:v>
                </c:pt>
                <c:pt idx="718">
                  <c:v>14675</c:v>
                </c:pt>
                <c:pt idx="719">
                  <c:v>14671.5</c:v>
                </c:pt>
                <c:pt idx="720">
                  <c:v>14672.5</c:v>
                </c:pt>
                <c:pt idx="721">
                  <c:v>14668</c:v>
                </c:pt>
                <c:pt idx="722">
                  <c:v>14695</c:v>
                </c:pt>
                <c:pt idx="723">
                  <c:v>14666.5</c:v>
                </c:pt>
                <c:pt idx="724">
                  <c:v>14686</c:v>
                </c:pt>
                <c:pt idx="725">
                  <c:v>14683</c:v>
                </c:pt>
                <c:pt idx="726">
                  <c:v>14680</c:v>
                </c:pt>
                <c:pt idx="727">
                  <c:v>14654.5</c:v>
                </c:pt>
                <c:pt idx="728">
                  <c:v>14649.5</c:v>
                </c:pt>
                <c:pt idx="729">
                  <c:v>14652</c:v>
                </c:pt>
                <c:pt idx="730">
                  <c:v>14648.5</c:v>
                </c:pt>
                <c:pt idx="731">
                  <c:v>14675</c:v>
                </c:pt>
                <c:pt idx="732">
                  <c:v>14648.5</c:v>
                </c:pt>
                <c:pt idx="733">
                  <c:v>14673</c:v>
                </c:pt>
                <c:pt idx="734">
                  <c:v>14671.5</c:v>
                </c:pt>
                <c:pt idx="735">
                  <c:v>14669</c:v>
                </c:pt>
                <c:pt idx="736">
                  <c:v>14640.5</c:v>
                </c:pt>
                <c:pt idx="737">
                  <c:v>14638</c:v>
                </c:pt>
                <c:pt idx="738">
                  <c:v>14638</c:v>
                </c:pt>
                <c:pt idx="739">
                  <c:v>14637</c:v>
                </c:pt>
                <c:pt idx="740">
                  <c:v>14636</c:v>
                </c:pt>
                <c:pt idx="741">
                  <c:v>14660</c:v>
                </c:pt>
                <c:pt idx="742">
                  <c:v>14658.5</c:v>
                </c:pt>
                <c:pt idx="743">
                  <c:v>14658</c:v>
                </c:pt>
                <c:pt idx="744">
                  <c:v>14656</c:v>
                </c:pt>
                <c:pt idx="745">
                  <c:v>14629.5</c:v>
                </c:pt>
                <c:pt idx="746">
                  <c:v>14648.5</c:v>
                </c:pt>
                <c:pt idx="747">
                  <c:v>14645</c:v>
                </c:pt>
                <c:pt idx="748">
                  <c:v>14642.5</c:v>
                </c:pt>
                <c:pt idx="749">
                  <c:v>14642.5</c:v>
                </c:pt>
                <c:pt idx="750">
                  <c:v>14639</c:v>
                </c:pt>
                <c:pt idx="751">
                  <c:v>14639</c:v>
                </c:pt>
                <c:pt idx="752">
                  <c:v>14637.5</c:v>
                </c:pt>
                <c:pt idx="753">
                  <c:v>14635.5</c:v>
                </c:pt>
                <c:pt idx="754">
                  <c:v>14607</c:v>
                </c:pt>
                <c:pt idx="755">
                  <c:v>14627.5</c:v>
                </c:pt>
                <c:pt idx="756">
                  <c:v>14602.5</c:v>
                </c:pt>
                <c:pt idx="757">
                  <c:v>14623.5</c:v>
                </c:pt>
                <c:pt idx="758">
                  <c:v>14618</c:v>
                </c:pt>
                <c:pt idx="759">
                  <c:v>14616</c:v>
                </c:pt>
                <c:pt idx="760">
                  <c:v>14616</c:v>
                </c:pt>
                <c:pt idx="761">
                  <c:v>14609.5</c:v>
                </c:pt>
                <c:pt idx="762">
                  <c:v>14604</c:v>
                </c:pt>
                <c:pt idx="763">
                  <c:v>14575</c:v>
                </c:pt>
                <c:pt idx="764">
                  <c:v>14569</c:v>
                </c:pt>
                <c:pt idx="765">
                  <c:v>14567</c:v>
                </c:pt>
                <c:pt idx="766">
                  <c:v>14580.5</c:v>
                </c:pt>
                <c:pt idx="767">
                  <c:v>14566</c:v>
                </c:pt>
                <c:pt idx="768">
                  <c:v>14563.5</c:v>
                </c:pt>
                <c:pt idx="769">
                  <c:v>14565.5</c:v>
                </c:pt>
                <c:pt idx="770">
                  <c:v>14547.5</c:v>
                </c:pt>
                <c:pt idx="771">
                  <c:v>14569.5</c:v>
                </c:pt>
                <c:pt idx="772">
                  <c:v>14568.5</c:v>
                </c:pt>
                <c:pt idx="773">
                  <c:v>14584.5</c:v>
                </c:pt>
                <c:pt idx="774">
                  <c:v>14542.5</c:v>
                </c:pt>
                <c:pt idx="775">
                  <c:v>14604</c:v>
                </c:pt>
                <c:pt idx="776">
                  <c:v>14559.5</c:v>
                </c:pt>
                <c:pt idx="777">
                  <c:v>14566.5</c:v>
                </c:pt>
                <c:pt idx="778">
                  <c:v>14622</c:v>
                </c:pt>
                <c:pt idx="779">
                  <c:v>14627</c:v>
                </c:pt>
                <c:pt idx="780">
                  <c:v>14634.5</c:v>
                </c:pt>
                <c:pt idx="781">
                  <c:v>14591</c:v>
                </c:pt>
                <c:pt idx="782">
                  <c:v>14646.5</c:v>
                </c:pt>
                <c:pt idx="783">
                  <c:v>14604</c:v>
                </c:pt>
                <c:pt idx="784">
                  <c:v>14660.5</c:v>
                </c:pt>
                <c:pt idx="785">
                  <c:v>14669</c:v>
                </c:pt>
                <c:pt idx="786">
                  <c:v>14681</c:v>
                </c:pt>
                <c:pt idx="787">
                  <c:v>14684</c:v>
                </c:pt>
                <c:pt idx="788">
                  <c:v>14694.5</c:v>
                </c:pt>
                <c:pt idx="789">
                  <c:v>14704</c:v>
                </c:pt>
                <c:pt idx="790">
                  <c:v>14664</c:v>
                </c:pt>
                <c:pt idx="791">
                  <c:v>14725.5</c:v>
                </c:pt>
                <c:pt idx="792">
                  <c:v>14736</c:v>
                </c:pt>
                <c:pt idx="793">
                  <c:v>14744</c:v>
                </c:pt>
                <c:pt idx="794">
                  <c:v>14751.5</c:v>
                </c:pt>
                <c:pt idx="795">
                  <c:v>14773.5</c:v>
                </c:pt>
                <c:pt idx="796">
                  <c:v>14774</c:v>
                </c:pt>
                <c:pt idx="797">
                  <c:v>14738.5</c:v>
                </c:pt>
                <c:pt idx="798">
                  <c:v>14799.5</c:v>
                </c:pt>
                <c:pt idx="799">
                  <c:v>14767</c:v>
                </c:pt>
                <c:pt idx="800">
                  <c:v>14825.5</c:v>
                </c:pt>
                <c:pt idx="801">
                  <c:v>14838</c:v>
                </c:pt>
                <c:pt idx="802">
                  <c:v>14844</c:v>
                </c:pt>
                <c:pt idx="803">
                  <c:v>14860.5</c:v>
                </c:pt>
                <c:pt idx="804">
                  <c:v>14848.5</c:v>
                </c:pt>
                <c:pt idx="805">
                  <c:v>14888.5</c:v>
                </c:pt>
                <c:pt idx="806">
                  <c:v>14848.5</c:v>
                </c:pt>
                <c:pt idx="807">
                  <c:v>14889</c:v>
                </c:pt>
                <c:pt idx="808">
                  <c:v>14921.5</c:v>
                </c:pt>
                <c:pt idx="809">
                  <c:v>14932</c:v>
                </c:pt>
                <c:pt idx="810">
                  <c:v>14941.5</c:v>
                </c:pt>
                <c:pt idx="811">
                  <c:v>14926.5</c:v>
                </c:pt>
                <c:pt idx="812">
                  <c:v>14968.5</c:v>
                </c:pt>
                <c:pt idx="813">
                  <c:v>14940</c:v>
                </c:pt>
                <c:pt idx="814">
                  <c:v>14948.5</c:v>
                </c:pt>
                <c:pt idx="815">
                  <c:v>14989</c:v>
                </c:pt>
                <c:pt idx="816">
                  <c:v>14995.5</c:v>
                </c:pt>
                <c:pt idx="817">
                  <c:v>15013</c:v>
                </c:pt>
                <c:pt idx="818">
                  <c:v>15014.5</c:v>
                </c:pt>
                <c:pt idx="819">
                  <c:v>15023.5</c:v>
                </c:pt>
                <c:pt idx="820">
                  <c:v>15007</c:v>
                </c:pt>
                <c:pt idx="821">
                  <c:v>15042.5</c:v>
                </c:pt>
                <c:pt idx="822">
                  <c:v>15060</c:v>
                </c:pt>
                <c:pt idx="823">
                  <c:v>15071</c:v>
                </c:pt>
                <c:pt idx="824">
                  <c:v>15080</c:v>
                </c:pt>
                <c:pt idx="825">
                  <c:v>15081</c:v>
                </c:pt>
                <c:pt idx="826">
                  <c:v>15095</c:v>
                </c:pt>
                <c:pt idx="827">
                  <c:v>15080</c:v>
                </c:pt>
                <c:pt idx="828">
                  <c:v>15110</c:v>
                </c:pt>
                <c:pt idx="829">
                  <c:v>15097</c:v>
                </c:pt>
                <c:pt idx="830">
                  <c:v>15128.5</c:v>
                </c:pt>
                <c:pt idx="831">
                  <c:v>15139</c:v>
                </c:pt>
                <c:pt idx="832">
                  <c:v>15148.5</c:v>
                </c:pt>
                <c:pt idx="833">
                  <c:v>15159.5</c:v>
                </c:pt>
                <c:pt idx="834">
                  <c:v>15167.5</c:v>
                </c:pt>
                <c:pt idx="835">
                  <c:v>15181.5</c:v>
                </c:pt>
                <c:pt idx="836">
                  <c:v>15166</c:v>
                </c:pt>
                <c:pt idx="837">
                  <c:v>15203</c:v>
                </c:pt>
                <c:pt idx="838">
                  <c:v>15233</c:v>
                </c:pt>
                <c:pt idx="839">
                  <c:v>15237.5</c:v>
                </c:pt>
                <c:pt idx="840">
                  <c:v>15240.5</c:v>
                </c:pt>
                <c:pt idx="841">
                  <c:v>15248.5</c:v>
                </c:pt>
                <c:pt idx="842">
                  <c:v>15258.5</c:v>
                </c:pt>
                <c:pt idx="843">
                  <c:v>15248</c:v>
                </c:pt>
                <c:pt idx="844">
                  <c:v>15278.5</c:v>
                </c:pt>
                <c:pt idx="845">
                  <c:v>15283.5</c:v>
                </c:pt>
                <c:pt idx="846">
                  <c:v>15290.5</c:v>
                </c:pt>
                <c:pt idx="847">
                  <c:v>15301.5</c:v>
                </c:pt>
                <c:pt idx="848">
                  <c:v>15315</c:v>
                </c:pt>
                <c:pt idx="849">
                  <c:v>15323.5</c:v>
                </c:pt>
                <c:pt idx="850">
                  <c:v>15310.5</c:v>
                </c:pt>
                <c:pt idx="851">
                  <c:v>15345</c:v>
                </c:pt>
                <c:pt idx="852">
                  <c:v>15354.5</c:v>
                </c:pt>
                <c:pt idx="853">
                  <c:v>15362</c:v>
                </c:pt>
                <c:pt idx="854">
                  <c:v>15379.5</c:v>
                </c:pt>
                <c:pt idx="855">
                  <c:v>15386.5</c:v>
                </c:pt>
                <c:pt idx="856">
                  <c:v>15395.5</c:v>
                </c:pt>
                <c:pt idx="857">
                  <c:v>15384</c:v>
                </c:pt>
                <c:pt idx="858">
                  <c:v>15421.5</c:v>
                </c:pt>
                <c:pt idx="859">
                  <c:v>15429</c:v>
                </c:pt>
                <c:pt idx="860">
                  <c:v>15440</c:v>
                </c:pt>
                <c:pt idx="861">
                  <c:v>15453.5</c:v>
                </c:pt>
                <c:pt idx="862">
                  <c:v>15462</c:v>
                </c:pt>
                <c:pt idx="863">
                  <c:v>15470</c:v>
                </c:pt>
                <c:pt idx="864">
                  <c:v>15482</c:v>
                </c:pt>
                <c:pt idx="865">
                  <c:v>15493.5</c:v>
                </c:pt>
                <c:pt idx="866">
                  <c:v>15503</c:v>
                </c:pt>
                <c:pt idx="867">
                  <c:v>15511.5</c:v>
                </c:pt>
                <c:pt idx="868">
                  <c:v>15518.5</c:v>
                </c:pt>
                <c:pt idx="869">
                  <c:v>15532</c:v>
                </c:pt>
                <c:pt idx="870">
                  <c:v>15538.5</c:v>
                </c:pt>
                <c:pt idx="871">
                  <c:v>15547</c:v>
                </c:pt>
                <c:pt idx="872">
                  <c:v>15562.5</c:v>
                </c:pt>
                <c:pt idx="873">
                  <c:v>15565.5</c:v>
                </c:pt>
                <c:pt idx="874">
                  <c:v>15616</c:v>
                </c:pt>
                <c:pt idx="875">
                  <c:v>15587.5</c:v>
                </c:pt>
                <c:pt idx="876">
                  <c:v>15604.5</c:v>
                </c:pt>
                <c:pt idx="877">
                  <c:v>15619</c:v>
                </c:pt>
                <c:pt idx="878">
                  <c:v>15622</c:v>
                </c:pt>
                <c:pt idx="879">
                  <c:v>15632.5</c:v>
                </c:pt>
                <c:pt idx="880">
                  <c:v>15655</c:v>
                </c:pt>
                <c:pt idx="881">
                  <c:v>15667.5</c:v>
                </c:pt>
                <c:pt idx="882">
                  <c:v>15678.5</c:v>
                </c:pt>
                <c:pt idx="883">
                  <c:v>15687.5</c:v>
                </c:pt>
                <c:pt idx="884">
                  <c:v>15698</c:v>
                </c:pt>
                <c:pt idx="885">
                  <c:v>15709</c:v>
                </c:pt>
                <c:pt idx="886">
                  <c:v>15716.5</c:v>
                </c:pt>
                <c:pt idx="887">
                  <c:v>15727</c:v>
                </c:pt>
                <c:pt idx="888">
                  <c:v>15735.5</c:v>
                </c:pt>
                <c:pt idx="889">
                  <c:v>15752.5</c:v>
                </c:pt>
                <c:pt idx="890">
                  <c:v>15761.5</c:v>
                </c:pt>
                <c:pt idx="891">
                  <c:v>15777</c:v>
                </c:pt>
                <c:pt idx="892">
                  <c:v>15782</c:v>
                </c:pt>
                <c:pt idx="893">
                  <c:v>15800</c:v>
                </c:pt>
                <c:pt idx="894">
                  <c:v>15787</c:v>
                </c:pt>
                <c:pt idx="895">
                  <c:v>15818.5</c:v>
                </c:pt>
                <c:pt idx="896">
                  <c:v>15827</c:v>
                </c:pt>
                <c:pt idx="897">
                  <c:v>15840</c:v>
                </c:pt>
                <c:pt idx="898">
                  <c:v>15852</c:v>
                </c:pt>
                <c:pt idx="899">
                  <c:v>15865</c:v>
                </c:pt>
                <c:pt idx="900">
                  <c:v>15871.5</c:v>
                </c:pt>
                <c:pt idx="901">
                  <c:v>15882.5</c:v>
                </c:pt>
                <c:pt idx="902">
                  <c:v>15902</c:v>
                </c:pt>
                <c:pt idx="903">
                  <c:v>15908</c:v>
                </c:pt>
                <c:pt idx="904">
                  <c:v>15921.5</c:v>
                </c:pt>
                <c:pt idx="905">
                  <c:v>15932.5</c:v>
                </c:pt>
                <c:pt idx="906">
                  <c:v>15948</c:v>
                </c:pt>
                <c:pt idx="907">
                  <c:v>15963.5</c:v>
                </c:pt>
                <c:pt idx="908">
                  <c:v>15972</c:v>
                </c:pt>
                <c:pt idx="909">
                  <c:v>15984</c:v>
                </c:pt>
                <c:pt idx="910">
                  <c:v>15996</c:v>
                </c:pt>
                <c:pt idx="911">
                  <c:v>16003.5</c:v>
                </c:pt>
                <c:pt idx="912">
                  <c:v>16017</c:v>
                </c:pt>
                <c:pt idx="913">
                  <c:v>16025</c:v>
                </c:pt>
                <c:pt idx="914">
                  <c:v>16037</c:v>
                </c:pt>
                <c:pt idx="915">
                  <c:v>16049</c:v>
                </c:pt>
                <c:pt idx="916">
                  <c:v>16064</c:v>
                </c:pt>
                <c:pt idx="917">
                  <c:v>16076.5</c:v>
                </c:pt>
                <c:pt idx="918">
                  <c:v>16090.5</c:v>
                </c:pt>
                <c:pt idx="919">
                  <c:v>16100</c:v>
                </c:pt>
                <c:pt idx="920">
                  <c:v>16117.5</c:v>
                </c:pt>
                <c:pt idx="921">
                  <c:v>16128</c:v>
                </c:pt>
                <c:pt idx="922">
                  <c:v>16139.5</c:v>
                </c:pt>
                <c:pt idx="923">
                  <c:v>16153</c:v>
                </c:pt>
                <c:pt idx="924">
                  <c:v>16175</c:v>
                </c:pt>
                <c:pt idx="925">
                  <c:v>16176.5</c:v>
                </c:pt>
                <c:pt idx="926">
                  <c:v>16190.5</c:v>
                </c:pt>
                <c:pt idx="927">
                  <c:v>16202</c:v>
                </c:pt>
                <c:pt idx="928">
                  <c:v>16214.5</c:v>
                </c:pt>
                <c:pt idx="929">
                  <c:v>16226</c:v>
                </c:pt>
                <c:pt idx="930">
                  <c:v>16238</c:v>
                </c:pt>
                <c:pt idx="931">
                  <c:v>16245.5</c:v>
                </c:pt>
                <c:pt idx="932">
                  <c:v>16260.5</c:v>
                </c:pt>
                <c:pt idx="933">
                  <c:v>16281.5</c:v>
                </c:pt>
                <c:pt idx="934">
                  <c:v>16296.5</c:v>
                </c:pt>
                <c:pt idx="935">
                  <c:v>16310</c:v>
                </c:pt>
                <c:pt idx="936">
                  <c:v>16316.5</c:v>
                </c:pt>
                <c:pt idx="937">
                  <c:v>16324</c:v>
                </c:pt>
                <c:pt idx="938">
                  <c:v>16338</c:v>
                </c:pt>
                <c:pt idx="939">
                  <c:v>16356</c:v>
                </c:pt>
                <c:pt idx="940">
                  <c:v>16366.5</c:v>
                </c:pt>
                <c:pt idx="941">
                  <c:v>16378</c:v>
                </c:pt>
                <c:pt idx="942">
                  <c:v>16396</c:v>
                </c:pt>
                <c:pt idx="943">
                  <c:v>16405.5</c:v>
                </c:pt>
                <c:pt idx="944">
                  <c:v>16423.5</c:v>
                </c:pt>
                <c:pt idx="945">
                  <c:v>16436.5</c:v>
                </c:pt>
                <c:pt idx="946">
                  <c:v>16449.5</c:v>
                </c:pt>
                <c:pt idx="947">
                  <c:v>16461</c:v>
                </c:pt>
                <c:pt idx="948">
                  <c:v>16476.5</c:v>
                </c:pt>
                <c:pt idx="949">
                  <c:v>16491</c:v>
                </c:pt>
                <c:pt idx="950">
                  <c:v>16501.5</c:v>
                </c:pt>
                <c:pt idx="951">
                  <c:v>16510.5</c:v>
                </c:pt>
                <c:pt idx="952">
                  <c:v>16531</c:v>
                </c:pt>
                <c:pt idx="953">
                  <c:v>16539.5</c:v>
                </c:pt>
                <c:pt idx="954">
                  <c:v>16554.5</c:v>
                </c:pt>
                <c:pt idx="955">
                  <c:v>16570</c:v>
                </c:pt>
                <c:pt idx="956">
                  <c:v>16586.5</c:v>
                </c:pt>
                <c:pt idx="957">
                  <c:v>16590.5</c:v>
                </c:pt>
                <c:pt idx="958">
                  <c:v>16605.5</c:v>
                </c:pt>
                <c:pt idx="959">
                  <c:v>16622.5</c:v>
                </c:pt>
                <c:pt idx="960">
                  <c:v>16633</c:v>
                </c:pt>
                <c:pt idx="961">
                  <c:v>16650.5</c:v>
                </c:pt>
                <c:pt idx="962">
                  <c:v>16667.5</c:v>
                </c:pt>
                <c:pt idx="963">
                  <c:v>16686</c:v>
                </c:pt>
                <c:pt idx="964">
                  <c:v>16700</c:v>
                </c:pt>
                <c:pt idx="965">
                  <c:v>16714.5</c:v>
                </c:pt>
                <c:pt idx="966">
                  <c:v>16721.5</c:v>
                </c:pt>
                <c:pt idx="967">
                  <c:v>16738</c:v>
                </c:pt>
                <c:pt idx="968">
                  <c:v>16753.5</c:v>
                </c:pt>
                <c:pt idx="969">
                  <c:v>16763.5</c:v>
                </c:pt>
                <c:pt idx="970">
                  <c:v>16777.5</c:v>
                </c:pt>
                <c:pt idx="971">
                  <c:v>16805</c:v>
                </c:pt>
                <c:pt idx="972">
                  <c:v>16816.5</c:v>
                </c:pt>
                <c:pt idx="973">
                  <c:v>16826.5</c:v>
                </c:pt>
                <c:pt idx="974">
                  <c:v>16836.5</c:v>
                </c:pt>
                <c:pt idx="975">
                  <c:v>16856</c:v>
                </c:pt>
                <c:pt idx="976">
                  <c:v>16866</c:v>
                </c:pt>
                <c:pt idx="977">
                  <c:v>16877.5</c:v>
                </c:pt>
                <c:pt idx="978">
                  <c:v>16896</c:v>
                </c:pt>
                <c:pt idx="979">
                  <c:v>16907.5</c:v>
                </c:pt>
                <c:pt idx="980">
                  <c:v>16928</c:v>
                </c:pt>
                <c:pt idx="981">
                  <c:v>16944</c:v>
                </c:pt>
                <c:pt idx="982">
                  <c:v>16960.5</c:v>
                </c:pt>
                <c:pt idx="983">
                  <c:v>16975</c:v>
                </c:pt>
                <c:pt idx="984">
                  <c:v>16995</c:v>
                </c:pt>
                <c:pt idx="985">
                  <c:v>17002</c:v>
                </c:pt>
                <c:pt idx="986">
                  <c:v>17010.5</c:v>
                </c:pt>
                <c:pt idx="987">
                  <c:v>17028.5</c:v>
                </c:pt>
                <c:pt idx="988">
                  <c:v>17041.5</c:v>
                </c:pt>
                <c:pt idx="989">
                  <c:v>17062.5</c:v>
                </c:pt>
                <c:pt idx="990">
                  <c:v>17075</c:v>
                </c:pt>
                <c:pt idx="991">
                  <c:v>17086.5</c:v>
                </c:pt>
                <c:pt idx="992">
                  <c:v>17100</c:v>
                </c:pt>
                <c:pt idx="993">
                  <c:v>17122</c:v>
                </c:pt>
                <c:pt idx="994">
                  <c:v>17130</c:v>
                </c:pt>
                <c:pt idx="995">
                  <c:v>17145.5</c:v>
                </c:pt>
                <c:pt idx="996">
                  <c:v>17153</c:v>
                </c:pt>
                <c:pt idx="997">
                  <c:v>17174</c:v>
                </c:pt>
                <c:pt idx="998">
                  <c:v>17189</c:v>
                </c:pt>
                <c:pt idx="999">
                  <c:v>17205</c:v>
                </c:pt>
                <c:pt idx="1000">
                  <c:v>17219</c:v>
                </c:pt>
                <c:pt idx="1001">
                  <c:v>17234</c:v>
                </c:pt>
                <c:pt idx="1002">
                  <c:v>17245.5</c:v>
                </c:pt>
                <c:pt idx="1003">
                  <c:v>17262.5</c:v>
                </c:pt>
                <c:pt idx="1004">
                  <c:v>17274</c:v>
                </c:pt>
                <c:pt idx="1005">
                  <c:v>17286</c:v>
                </c:pt>
                <c:pt idx="1006">
                  <c:v>17321</c:v>
                </c:pt>
                <c:pt idx="1007">
                  <c:v>17366.5</c:v>
                </c:pt>
                <c:pt idx="1008">
                  <c:v>17413</c:v>
                </c:pt>
                <c:pt idx="1009">
                  <c:v>17448</c:v>
                </c:pt>
                <c:pt idx="1010">
                  <c:v>17484</c:v>
                </c:pt>
                <c:pt idx="1011">
                  <c:v>17515.5</c:v>
                </c:pt>
                <c:pt idx="1012">
                  <c:v>17546</c:v>
                </c:pt>
                <c:pt idx="1013">
                  <c:v>17526.5</c:v>
                </c:pt>
                <c:pt idx="1014">
                  <c:v>17503.5</c:v>
                </c:pt>
                <c:pt idx="1015">
                  <c:v>17496</c:v>
                </c:pt>
                <c:pt idx="1016">
                  <c:v>17499</c:v>
                </c:pt>
                <c:pt idx="1017">
                  <c:v>17508</c:v>
                </c:pt>
                <c:pt idx="1018">
                  <c:v>17515.5</c:v>
                </c:pt>
                <c:pt idx="1019">
                  <c:v>17532</c:v>
                </c:pt>
                <c:pt idx="1020">
                  <c:v>17542.5</c:v>
                </c:pt>
                <c:pt idx="1021">
                  <c:v>17562.5</c:v>
                </c:pt>
                <c:pt idx="1022">
                  <c:v>17572</c:v>
                </c:pt>
                <c:pt idx="1023">
                  <c:v>17592.5</c:v>
                </c:pt>
                <c:pt idx="1024">
                  <c:v>17586.5</c:v>
                </c:pt>
                <c:pt idx="1025">
                  <c:v>17489</c:v>
                </c:pt>
                <c:pt idx="1026">
                  <c:v>17390</c:v>
                </c:pt>
                <c:pt idx="1027">
                  <c:v>17325.5</c:v>
                </c:pt>
                <c:pt idx="1028">
                  <c:v>17236.5</c:v>
                </c:pt>
                <c:pt idx="1029">
                  <c:v>17163.5</c:v>
                </c:pt>
                <c:pt idx="1030">
                  <c:v>17071</c:v>
                </c:pt>
                <c:pt idx="1031">
                  <c:v>16997</c:v>
                </c:pt>
                <c:pt idx="1032">
                  <c:v>16886.5</c:v>
                </c:pt>
                <c:pt idx="1033">
                  <c:v>16790.5</c:v>
                </c:pt>
                <c:pt idx="1034">
                  <c:v>16696</c:v>
                </c:pt>
                <c:pt idx="1035">
                  <c:v>16639</c:v>
                </c:pt>
                <c:pt idx="1036">
                  <c:v>16554</c:v>
                </c:pt>
                <c:pt idx="1037">
                  <c:v>16486</c:v>
                </c:pt>
                <c:pt idx="1038">
                  <c:v>16398.5</c:v>
                </c:pt>
                <c:pt idx="1039">
                  <c:v>16311</c:v>
                </c:pt>
                <c:pt idx="1040">
                  <c:v>16255.5</c:v>
                </c:pt>
                <c:pt idx="1041">
                  <c:v>16169.5</c:v>
                </c:pt>
                <c:pt idx="1042">
                  <c:v>16104.5</c:v>
                </c:pt>
                <c:pt idx="1043">
                  <c:v>16015.5</c:v>
                </c:pt>
                <c:pt idx="1044">
                  <c:v>15923</c:v>
                </c:pt>
                <c:pt idx="1045">
                  <c:v>15831.5</c:v>
                </c:pt>
                <c:pt idx="1046">
                  <c:v>15768</c:v>
                </c:pt>
                <c:pt idx="1047">
                  <c:v>15688.5</c:v>
                </c:pt>
                <c:pt idx="1048">
                  <c:v>15616.5</c:v>
                </c:pt>
                <c:pt idx="1049">
                  <c:v>15537.5</c:v>
                </c:pt>
                <c:pt idx="1050">
                  <c:v>15464.5</c:v>
                </c:pt>
                <c:pt idx="1051">
                  <c:v>15382</c:v>
                </c:pt>
                <c:pt idx="1052">
                  <c:v>15312</c:v>
                </c:pt>
                <c:pt idx="1053">
                  <c:v>15224</c:v>
                </c:pt>
                <c:pt idx="1054">
                  <c:v>15158.5</c:v>
                </c:pt>
                <c:pt idx="1055">
                  <c:v>15099</c:v>
                </c:pt>
                <c:pt idx="1056">
                  <c:v>15017</c:v>
                </c:pt>
                <c:pt idx="1057">
                  <c:v>14934</c:v>
                </c:pt>
                <c:pt idx="1058">
                  <c:v>14848</c:v>
                </c:pt>
                <c:pt idx="1059">
                  <c:v>14778</c:v>
                </c:pt>
                <c:pt idx="1060">
                  <c:v>14693.5</c:v>
                </c:pt>
                <c:pt idx="1061">
                  <c:v>14628.5</c:v>
                </c:pt>
                <c:pt idx="1062">
                  <c:v>14554</c:v>
                </c:pt>
                <c:pt idx="1063">
                  <c:v>14485.5</c:v>
                </c:pt>
                <c:pt idx="1064">
                  <c:v>14393</c:v>
                </c:pt>
                <c:pt idx="1065">
                  <c:v>14324.5</c:v>
                </c:pt>
                <c:pt idx="1066">
                  <c:v>14235</c:v>
                </c:pt>
                <c:pt idx="1067">
                  <c:v>14159</c:v>
                </c:pt>
                <c:pt idx="1068">
                  <c:v>14074</c:v>
                </c:pt>
                <c:pt idx="1069">
                  <c:v>14013</c:v>
                </c:pt>
                <c:pt idx="1070">
                  <c:v>13920.5</c:v>
                </c:pt>
                <c:pt idx="1071">
                  <c:v>13861</c:v>
                </c:pt>
                <c:pt idx="1072">
                  <c:v>13790</c:v>
                </c:pt>
                <c:pt idx="1073">
                  <c:v>13702.5</c:v>
                </c:pt>
                <c:pt idx="1074">
                  <c:v>13634.5</c:v>
                </c:pt>
                <c:pt idx="1075">
                  <c:v>13549</c:v>
                </c:pt>
                <c:pt idx="1076">
                  <c:v>13489</c:v>
                </c:pt>
                <c:pt idx="1077">
                  <c:v>13407.5</c:v>
                </c:pt>
                <c:pt idx="1078">
                  <c:v>13350</c:v>
                </c:pt>
                <c:pt idx="1079">
                  <c:v>13265.5</c:v>
                </c:pt>
                <c:pt idx="1080">
                  <c:v>13194.5</c:v>
                </c:pt>
                <c:pt idx="1081">
                  <c:v>13132</c:v>
                </c:pt>
                <c:pt idx="1082">
                  <c:v>13070.5</c:v>
                </c:pt>
                <c:pt idx="1083">
                  <c:v>12983</c:v>
                </c:pt>
                <c:pt idx="1084">
                  <c:v>12917.5</c:v>
                </c:pt>
                <c:pt idx="1085">
                  <c:v>12833</c:v>
                </c:pt>
                <c:pt idx="1086">
                  <c:v>12775</c:v>
                </c:pt>
                <c:pt idx="1087">
                  <c:v>12718</c:v>
                </c:pt>
                <c:pt idx="1088">
                  <c:v>12640</c:v>
                </c:pt>
                <c:pt idx="1089">
                  <c:v>12586</c:v>
                </c:pt>
                <c:pt idx="1090">
                  <c:v>12495.5</c:v>
                </c:pt>
                <c:pt idx="1091">
                  <c:v>12432.5</c:v>
                </c:pt>
                <c:pt idx="1092">
                  <c:v>12360</c:v>
                </c:pt>
                <c:pt idx="1093">
                  <c:v>12301</c:v>
                </c:pt>
                <c:pt idx="1094">
                  <c:v>12236.5</c:v>
                </c:pt>
                <c:pt idx="1095">
                  <c:v>12177.5</c:v>
                </c:pt>
                <c:pt idx="1096">
                  <c:v>12101.5</c:v>
                </c:pt>
                <c:pt idx="1097">
                  <c:v>12040.5</c:v>
                </c:pt>
                <c:pt idx="1098">
                  <c:v>11959.5</c:v>
                </c:pt>
                <c:pt idx="1099">
                  <c:v>11909</c:v>
                </c:pt>
                <c:pt idx="1100">
                  <c:v>11837</c:v>
                </c:pt>
                <c:pt idx="1101">
                  <c:v>11779.5</c:v>
                </c:pt>
                <c:pt idx="1102">
                  <c:v>11706.5</c:v>
                </c:pt>
                <c:pt idx="1103">
                  <c:v>11649.5</c:v>
                </c:pt>
                <c:pt idx="1104">
                  <c:v>11593.5</c:v>
                </c:pt>
                <c:pt idx="1105">
                  <c:v>11516</c:v>
                </c:pt>
                <c:pt idx="1106">
                  <c:v>11451</c:v>
                </c:pt>
                <c:pt idx="1107">
                  <c:v>11375.5</c:v>
                </c:pt>
                <c:pt idx="1108">
                  <c:v>11316</c:v>
                </c:pt>
                <c:pt idx="1109">
                  <c:v>11239.5</c:v>
                </c:pt>
                <c:pt idx="1110">
                  <c:v>11189.5</c:v>
                </c:pt>
                <c:pt idx="1111">
                  <c:v>11118.5</c:v>
                </c:pt>
                <c:pt idx="1112">
                  <c:v>11063.5</c:v>
                </c:pt>
                <c:pt idx="1113">
                  <c:v>11014.5</c:v>
                </c:pt>
                <c:pt idx="1114">
                  <c:v>10934.5</c:v>
                </c:pt>
                <c:pt idx="1115">
                  <c:v>10887</c:v>
                </c:pt>
                <c:pt idx="1116">
                  <c:v>10822.5</c:v>
                </c:pt>
                <c:pt idx="1117">
                  <c:v>10747.5</c:v>
                </c:pt>
                <c:pt idx="1118">
                  <c:v>10667</c:v>
                </c:pt>
                <c:pt idx="1119">
                  <c:v>10608.5</c:v>
                </c:pt>
                <c:pt idx="1120">
                  <c:v>10531.5</c:v>
                </c:pt>
                <c:pt idx="1121">
                  <c:v>10481</c:v>
                </c:pt>
                <c:pt idx="1122">
                  <c:v>10411</c:v>
                </c:pt>
                <c:pt idx="1123">
                  <c:v>10364</c:v>
                </c:pt>
                <c:pt idx="1124">
                  <c:v>10292</c:v>
                </c:pt>
                <c:pt idx="1125">
                  <c:v>10238.5</c:v>
                </c:pt>
                <c:pt idx="1126">
                  <c:v>10163</c:v>
                </c:pt>
                <c:pt idx="1127">
                  <c:v>10099.5</c:v>
                </c:pt>
                <c:pt idx="1128">
                  <c:v>10036.5</c:v>
                </c:pt>
                <c:pt idx="1129">
                  <c:v>9992</c:v>
                </c:pt>
                <c:pt idx="1130">
                  <c:v>9932</c:v>
                </c:pt>
                <c:pt idx="1131">
                  <c:v>9864</c:v>
                </c:pt>
                <c:pt idx="1132">
                  <c:v>9812.5</c:v>
                </c:pt>
                <c:pt idx="1133">
                  <c:v>9764</c:v>
                </c:pt>
                <c:pt idx="1134">
                  <c:v>9705</c:v>
                </c:pt>
                <c:pt idx="1135">
                  <c:v>9628</c:v>
                </c:pt>
                <c:pt idx="1136">
                  <c:v>9579.5</c:v>
                </c:pt>
                <c:pt idx="1137">
                  <c:v>9503.5</c:v>
                </c:pt>
                <c:pt idx="1138">
                  <c:v>9460</c:v>
                </c:pt>
                <c:pt idx="1139">
                  <c:v>9389</c:v>
                </c:pt>
                <c:pt idx="1140">
                  <c:v>9331</c:v>
                </c:pt>
                <c:pt idx="1141">
                  <c:v>9267.5</c:v>
                </c:pt>
                <c:pt idx="1142">
                  <c:v>9215.5</c:v>
                </c:pt>
                <c:pt idx="1143">
                  <c:v>9150.5</c:v>
                </c:pt>
                <c:pt idx="1144">
                  <c:v>9088</c:v>
                </c:pt>
                <c:pt idx="1145">
                  <c:v>9043</c:v>
                </c:pt>
                <c:pt idx="1146">
                  <c:v>9006.5</c:v>
                </c:pt>
                <c:pt idx="1147">
                  <c:v>8954.5</c:v>
                </c:pt>
                <c:pt idx="1148">
                  <c:v>8877</c:v>
                </c:pt>
                <c:pt idx="1149">
                  <c:v>8814.5</c:v>
                </c:pt>
                <c:pt idx="1150">
                  <c:v>8759.5</c:v>
                </c:pt>
                <c:pt idx="1151">
                  <c:v>8715.5</c:v>
                </c:pt>
                <c:pt idx="1152">
                  <c:v>8655</c:v>
                </c:pt>
                <c:pt idx="1153">
                  <c:v>8601</c:v>
                </c:pt>
                <c:pt idx="1154">
                  <c:v>8534</c:v>
                </c:pt>
                <c:pt idx="1155">
                  <c:v>8482</c:v>
                </c:pt>
                <c:pt idx="1156">
                  <c:v>8412.5</c:v>
                </c:pt>
                <c:pt idx="1157">
                  <c:v>8367</c:v>
                </c:pt>
                <c:pt idx="1158">
                  <c:v>8302</c:v>
                </c:pt>
                <c:pt idx="1159">
                  <c:v>8255.5</c:v>
                </c:pt>
                <c:pt idx="1160">
                  <c:v>8194.5</c:v>
                </c:pt>
                <c:pt idx="1161">
                  <c:v>8148.5</c:v>
                </c:pt>
                <c:pt idx="1162">
                  <c:v>8093</c:v>
                </c:pt>
                <c:pt idx="1163">
                  <c:v>8030.5</c:v>
                </c:pt>
                <c:pt idx="1164">
                  <c:v>7972.5</c:v>
                </c:pt>
                <c:pt idx="1165">
                  <c:v>7929</c:v>
                </c:pt>
                <c:pt idx="1166">
                  <c:v>7884.5</c:v>
                </c:pt>
                <c:pt idx="1167">
                  <c:v>7824</c:v>
                </c:pt>
                <c:pt idx="1168">
                  <c:v>7778</c:v>
                </c:pt>
                <c:pt idx="1169">
                  <c:v>7717.5</c:v>
                </c:pt>
                <c:pt idx="1170">
                  <c:v>7676</c:v>
                </c:pt>
                <c:pt idx="1171">
                  <c:v>7612.5</c:v>
                </c:pt>
                <c:pt idx="1172">
                  <c:v>7559.5</c:v>
                </c:pt>
                <c:pt idx="1173">
                  <c:v>7504</c:v>
                </c:pt>
                <c:pt idx="1174">
                  <c:v>7459.5</c:v>
                </c:pt>
                <c:pt idx="1175">
                  <c:v>7400</c:v>
                </c:pt>
                <c:pt idx="1176">
                  <c:v>7375</c:v>
                </c:pt>
                <c:pt idx="1177">
                  <c:v>7326.5</c:v>
                </c:pt>
                <c:pt idx="1178">
                  <c:v>7265.5</c:v>
                </c:pt>
                <c:pt idx="1179">
                  <c:v>7205</c:v>
                </c:pt>
                <c:pt idx="1180">
                  <c:v>7148.5</c:v>
                </c:pt>
                <c:pt idx="1181">
                  <c:v>7095.5</c:v>
                </c:pt>
                <c:pt idx="1182">
                  <c:v>7054.5</c:v>
                </c:pt>
                <c:pt idx="1183">
                  <c:v>7010</c:v>
                </c:pt>
                <c:pt idx="1184">
                  <c:v>6957.5</c:v>
                </c:pt>
                <c:pt idx="1185">
                  <c:v>6917.5</c:v>
                </c:pt>
                <c:pt idx="1186">
                  <c:v>6883</c:v>
                </c:pt>
                <c:pt idx="1187">
                  <c:v>6838.5</c:v>
                </c:pt>
                <c:pt idx="1188">
                  <c:v>6764.5</c:v>
                </c:pt>
                <c:pt idx="1189">
                  <c:v>6716</c:v>
                </c:pt>
                <c:pt idx="1190">
                  <c:v>6659</c:v>
                </c:pt>
                <c:pt idx="1191">
                  <c:v>6611</c:v>
                </c:pt>
                <c:pt idx="1192">
                  <c:v>6547</c:v>
                </c:pt>
                <c:pt idx="1193">
                  <c:v>6507.5</c:v>
                </c:pt>
                <c:pt idx="1194">
                  <c:v>6468.5</c:v>
                </c:pt>
                <c:pt idx="1195">
                  <c:v>6413.5</c:v>
                </c:pt>
                <c:pt idx="1196">
                  <c:v>6359</c:v>
                </c:pt>
                <c:pt idx="1197">
                  <c:v>6305.5</c:v>
                </c:pt>
                <c:pt idx="1198">
                  <c:v>6262.5</c:v>
                </c:pt>
                <c:pt idx="1199">
                  <c:v>6197</c:v>
                </c:pt>
                <c:pt idx="1200">
                  <c:v>6158.5</c:v>
                </c:pt>
                <c:pt idx="1201">
                  <c:v>6112</c:v>
                </c:pt>
                <c:pt idx="1202">
                  <c:v>6071.5</c:v>
                </c:pt>
                <c:pt idx="1203">
                  <c:v>6014</c:v>
                </c:pt>
                <c:pt idx="1204">
                  <c:v>5972</c:v>
                </c:pt>
                <c:pt idx="1205">
                  <c:v>5939</c:v>
                </c:pt>
                <c:pt idx="1206">
                  <c:v>5891</c:v>
                </c:pt>
                <c:pt idx="1207">
                  <c:v>5835.5</c:v>
                </c:pt>
                <c:pt idx="1208">
                  <c:v>5792</c:v>
                </c:pt>
                <c:pt idx="1209">
                  <c:v>5741.5</c:v>
                </c:pt>
                <c:pt idx="1210">
                  <c:v>5693.5</c:v>
                </c:pt>
                <c:pt idx="1211">
                  <c:v>5651</c:v>
                </c:pt>
                <c:pt idx="1212">
                  <c:v>5604</c:v>
                </c:pt>
                <c:pt idx="1213">
                  <c:v>5555.5</c:v>
                </c:pt>
                <c:pt idx="1214">
                  <c:v>5512.5</c:v>
                </c:pt>
                <c:pt idx="1215">
                  <c:v>5461.5</c:v>
                </c:pt>
                <c:pt idx="1216">
                  <c:v>5418.5</c:v>
                </c:pt>
                <c:pt idx="1217">
                  <c:v>5379.5</c:v>
                </c:pt>
                <c:pt idx="1218">
                  <c:v>5329</c:v>
                </c:pt>
                <c:pt idx="1219">
                  <c:v>5291</c:v>
                </c:pt>
                <c:pt idx="1220">
                  <c:v>5235.5</c:v>
                </c:pt>
                <c:pt idx="1221">
                  <c:v>5208</c:v>
                </c:pt>
                <c:pt idx="1222">
                  <c:v>5175.5</c:v>
                </c:pt>
                <c:pt idx="1223">
                  <c:v>5124.5</c:v>
                </c:pt>
                <c:pt idx="1224">
                  <c:v>5076.5</c:v>
                </c:pt>
                <c:pt idx="1225">
                  <c:v>5037</c:v>
                </c:pt>
                <c:pt idx="1226">
                  <c:v>4992</c:v>
                </c:pt>
                <c:pt idx="1227">
                  <c:v>4945</c:v>
                </c:pt>
                <c:pt idx="1228">
                  <c:v>4890.5</c:v>
                </c:pt>
                <c:pt idx="1229">
                  <c:v>4848.5</c:v>
                </c:pt>
                <c:pt idx="1230">
                  <c:v>4810</c:v>
                </c:pt>
                <c:pt idx="1231">
                  <c:v>4761.5</c:v>
                </c:pt>
                <c:pt idx="1232">
                  <c:v>4719.5</c:v>
                </c:pt>
                <c:pt idx="1233">
                  <c:v>4670</c:v>
                </c:pt>
                <c:pt idx="1234">
                  <c:v>4632</c:v>
                </c:pt>
                <c:pt idx="1235">
                  <c:v>4582.5</c:v>
                </c:pt>
                <c:pt idx="1236">
                  <c:v>4548</c:v>
                </c:pt>
                <c:pt idx="1237">
                  <c:v>4501.5</c:v>
                </c:pt>
                <c:pt idx="1238">
                  <c:v>4464</c:v>
                </c:pt>
                <c:pt idx="1239">
                  <c:v>4417.5</c:v>
                </c:pt>
                <c:pt idx="1240">
                  <c:v>4376</c:v>
                </c:pt>
                <c:pt idx="1241">
                  <c:v>4327.5</c:v>
                </c:pt>
                <c:pt idx="1242">
                  <c:v>4284.5</c:v>
                </c:pt>
                <c:pt idx="1243">
                  <c:v>4249</c:v>
                </c:pt>
                <c:pt idx="1244">
                  <c:v>4187.5</c:v>
                </c:pt>
                <c:pt idx="1245">
                  <c:v>4143</c:v>
                </c:pt>
                <c:pt idx="1246">
                  <c:v>4095.5</c:v>
                </c:pt>
                <c:pt idx="1247">
                  <c:v>4060</c:v>
                </c:pt>
                <c:pt idx="1248">
                  <c:v>4019</c:v>
                </c:pt>
                <c:pt idx="1249">
                  <c:v>3963</c:v>
                </c:pt>
                <c:pt idx="1250">
                  <c:v>3911</c:v>
                </c:pt>
                <c:pt idx="1251">
                  <c:v>3873.5</c:v>
                </c:pt>
                <c:pt idx="1252">
                  <c:v>3821.5</c:v>
                </c:pt>
                <c:pt idx="1253">
                  <c:v>3769.5</c:v>
                </c:pt>
                <c:pt idx="1254">
                  <c:v>3714.5</c:v>
                </c:pt>
                <c:pt idx="1255">
                  <c:v>3671</c:v>
                </c:pt>
                <c:pt idx="1256">
                  <c:v>3622</c:v>
                </c:pt>
                <c:pt idx="1257">
                  <c:v>3570.5</c:v>
                </c:pt>
                <c:pt idx="1258">
                  <c:v>3526.5</c:v>
                </c:pt>
                <c:pt idx="1259">
                  <c:v>3480.5</c:v>
                </c:pt>
                <c:pt idx="1260">
                  <c:v>3431</c:v>
                </c:pt>
                <c:pt idx="1261">
                  <c:v>3388</c:v>
                </c:pt>
                <c:pt idx="1262">
                  <c:v>3345.5</c:v>
                </c:pt>
                <c:pt idx="1263">
                  <c:v>3314.5</c:v>
                </c:pt>
                <c:pt idx="1264">
                  <c:v>3278.5</c:v>
                </c:pt>
                <c:pt idx="1265">
                  <c:v>3248.5</c:v>
                </c:pt>
                <c:pt idx="1266">
                  <c:v>3214.5</c:v>
                </c:pt>
                <c:pt idx="1267">
                  <c:v>3184</c:v>
                </c:pt>
                <c:pt idx="1268">
                  <c:v>3157.5</c:v>
                </c:pt>
                <c:pt idx="1269">
                  <c:v>3134</c:v>
                </c:pt>
                <c:pt idx="1270">
                  <c:v>3114</c:v>
                </c:pt>
                <c:pt idx="1271">
                  <c:v>3092</c:v>
                </c:pt>
                <c:pt idx="1272">
                  <c:v>3067</c:v>
                </c:pt>
                <c:pt idx="1273">
                  <c:v>3052</c:v>
                </c:pt>
                <c:pt idx="1274">
                  <c:v>3038</c:v>
                </c:pt>
                <c:pt idx="1275">
                  <c:v>3021.5</c:v>
                </c:pt>
                <c:pt idx="1276">
                  <c:v>3013</c:v>
                </c:pt>
                <c:pt idx="1277">
                  <c:v>3007</c:v>
                </c:pt>
                <c:pt idx="1278">
                  <c:v>3002</c:v>
                </c:pt>
                <c:pt idx="1279">
                  <c:v>2994</c:v>
                </c:pt>
                <c:pt idx="1280">
                  <c:v>2994</c:v>
                </c:pt>
                <c:pt idx="1281">
                  <c:v>3005</c:v>
                </c:pt>
                <c:pt idx="1282">
                  <c:v>3007</c:v>
                </c:pt>
                <c:pt idx="1283">
                  <c:v>3008.5</c:v>
                </c:pt>
                <c:pt idx="1284">
                  <c:v>3011</c:v>
                </c:pt>
                <c:pt idx="1285">
                  <c:v>3012</c:v>
                </c:pt>
                <c:pt idx="1286">
                  <c:v>3014</c:v>
                </c:pt>
                <c:pt idx="1287">
                  <c:v>3012</c:v>
                </c:pt>
                <c:pt idx="1288">
                  <c:v>3017.5</c:v>
                </c:pt>
                <c:pt idx="1289">
                  <c:v>3019.5</c:v>
                </c:pt>
                <c:pt idx="1290">
                  <c:v>3022</c:v>
                </c:pt>
                <c:pt idx="1291">
                  <c:v>3022</c:v>
                </c:pt>
                <c:pt idx="1292">
                  <c:v>3023</c:v>
                </c:pt>
                <c:pt idx="1293">
                  <c:v>3025.5</c:v>
                </c:pt>
                <c:pt idx="1294">
                  <c:v>3027</c:v>
                </c:pt>
                <c:pt idx="1295">
                  <c:v>3023.5</c:v>
                </c:pt>
                <c:pt idx="1296">
                  <c:v>3029.5</c:v>
                </c:pt>
                <c:pt idx="1297">
                  <c:v>3030.5</c:v>
                </c:pt>
                <c:pt idx="1298">
                  <c:v>3026.5</c:v>
                </c:pt>
                <c:pt idx="1299">
                  <c:v>3033</c:v>
                </c:pt>
                <c:pt idx="1300">
                  <c:v>3035</c:v>
                </c:pt>
                <c:pt idx="1301">
                  <c:v>3036</c:v>
                </c:pt>
                <c:pt idx="1302">
                  <c:v>3038</c:v>
                </c:pt>
                <c:pt idx="1303">
                  <c:v>3040</c:v>
                </c:pt>
                <c:pt idx="1304">
                  <c:v>3042</c:v>
                </c:pt>
                <c:pt idx="1305">
                  <c:v>3043</c:v>
                </c:pt>
                <c:pt idx="1306">
                  <c:v>3041</c:v>
                </c:pt>
                <c:pt idx="1307">
                  <c:v>3046.5</c:v>
                </c:pt>
                <c:pt idx="1308">
                  <c:v>3049.5</c:v>
                </c:pt>
                <c:pt idx="1309">
                  <c:v>3052</c:v>
                </c:pt>
                <c:pt idx="1310">
                  <c:v>3053</c:v>
                </c:pt>
                <c:pt idx="1311">
                  <c:v>3055</c:v>
                </c:pt>
                <c:pt idx="1312">
                  <c:v>3057.5</c:v>
                </c:pt>
                <c:pt idx="1313">
                  <c:v>3058.5</c:v>
                </c:pt>
                <c:pt idx="1314">
                  <c:v>3054.5</c:v>
                </c:pt>
                <c:pt idx="1315">
                  <c:v>3060.5</c:v>
                </c:pt>
                <c:pt idx="1316">
                  <c:v>3060.5</c:v>
                </c:pt>
                <c:pt idx="1317">
                  <c:v>3060.5</c:v>
                </c:pt>
                <c:pt idx="1318">
                  <c:v>3063</c:v>
                </c:pt>
                <c:pt idx="1319">
                  <c:v>3064.5</c:v>
                </c:pt>
                <c:pt idx="1320">
                  <c:v>3065.5</c:v>
                </c:pt>
                <c:pt idx="1321">
                  <c:v>3067.5</c:v>
                </c:pt>
                <c:pt idx="1322">
                  <c:v>3069.5</c:v>
                </c:pt>
                <c:pt idx="1323">
                  <c:v>3071</c:v>
                </c:pt>
                <c:pt idx="1324">
                  <c:v>3074.5</c:v>
                </c:pt>
                <c:pt idx="1325">
                  <c:v>3077.5</c:v>
                </c:pt>
                <c:pt idx="1326">
                  <c:v>3079</c:v>
                </c:pt>
                <c:pt idx="1327">
                  <c:v>3080.5</c:v>
                </c:pt>
                <c:pt idx="1328">
                  <c:v>3082</c:v>
                </c:pt>
                <c:pt idx="1329">
                  <c:v>3081</c:v>
                </c:pt>
                <c:pt idx="1330">
                  <c:v>3082</c:v>
                </c:pt>
                <c:pt idx="1331">
                  <c:v>3083.5</c:v>
                </c:pt>
                <c:pt idx="1332">
                  <c:v>3084</c:v>
                </c:pt>
                <c:pt idx="1333">
                  <c:v>3084.5</c:v>
                </c:pt>
                <c:pt idx="1334">
                  <c:v>3090</c:v>
                </c:pt>
                <c:pt idx="1335">
                  <c:v>3089.5</c:v>
                </c:pt>
                <c:pt idx="1336">
                  <c:v>3091.5</c:v>
                </c:pt>
                <c:pt idx="1337">
                  <c:v>3094</c:v>
                </c:pt>
                <c:pt idx="1338">
                  <c:v>3096</c:v>
                </c:pt>
                <c:pt idx="1339">
                  <c:v>3098.5</c:v>
                </c:pt>
                <c:pt idx="1340">
                  <c:v>3098.5</c:v>
                </c:pt>
                <c:pt idx="1341">
                  <c:v>3101.5</c:v>
                </c:pt>
                <c:pt idx="1342">
                  <c:v>3103.5</c:v>
                </c:pt>
                <c:pt idx="1343">
                  <c:v>3104.5</c:v>
                </c:pt>
                <c:pt idx="1344">
                  <c:v>3107</c:v>
                </c:pt>
                <c:pt idx="1345">
                  <c:v>3108</c:v>
                </c:pt>
                <c:pt idx="1346">
                  <c:v>3110</c:v>
                </c:pt>
                <c:pt idx="1347">
                  <c:v>3113</c:v>
                </c:pt>
                <c:pt idx="1348">
                  <c:v>3115</c:v>
                </c:pt>
                <c:pt idx="1349">
                  <c:v>3117</c:v>
                </c:pt>
                <c:pt idx="1350">
                  <c:v>3119</c:v>
                </c:pt>
                <c:pt idx="1351">
                  <c:v>3119.5</c:v>
                </c:pt>
                <c:pt idx="1352">
                  <c:v>3122.5</c:v>
                </c:pt>
                <c:pt idx="1353">
                  <c:v>3125</c:v>
                </c:pt>
                <c:pt idx="1354">
                  <c:v>3127</c:v>
                </c:pt>
                <c:pt idx="1355">
                  <c:v>3129.5</c:v>
                </c:pt>
                <c:pt idx="1356">
                  <c:v>3131.5</c:v>
                </c:pt>
                <c:pt idx="1357">
                  <c:v>3134</c:v>
                </c:pt>
                <c:pt idx="1358">
                  <c:v>3136</c:v>
                </c:pt>
                <c:pt idx="1359">
                  <c:v>3136.5</c:v>
                </c:pt>
                <c:pt idx="1360">
                  <c:v>3139</c:v>
                </c:pt>
                <c:pt idx="1361">
                  <c:v>3140</c:v>
                </c:pt>
                <c:pt idx="1362">
                  <c:v>3142</c:v>
                </c:pt>
                <c:pt idx="1363">
                  <c:v>3145</c:v>
                </c:pt>
                <c:pt idx="1364">
                  <c:v>3147.5</c:v>
                </c:pt>
                <c:pt idx="1365">
                  <c:v>3149</c:v>
                </c:pt>
                <c:pt idx="1366">
                  <c:v>3150</c:v>
                </c:pt>
                <c:pt idx="1367">
                  <c:v>3151</c:v>
                </c:pt>
                <c:pt idx="1368">
                  <c:v>3152</c:v>
                </c:pt>
                <c:pt idx="1369">
                  <c:v>3153</c:v>
                </c:pt>
                <c:pt idx="1370">
                  <c:v>3155.5</c:v>
                </c:pt>
                <c:pt idx="1371">
                  <c:v>3157.5</c:v>
                </c:pt>
                <c:pt idx="1372">
                  <c:v>3160</c:v>
                </c:pt>
                <c:pt idx="1373">
                  <c:v>3161.5</c:v>
                </c:pt>
                <c:pt idx="1374">
                  <c:v>3164</c:v>
                </c:pt>
                <c:pt idx="1375">
                  <c:v>3166</c:v>
                </c:pt>
                <c:pt idx="1376">
                  <c:v>3168</c:v>
                </c:pt>
                <c:pt idx="1377">
                  <c:v>3169.5</c:v>
                </c:pt>
                <c:pt idx="1378">
                  <c:v>3171.5</c:v>
                </c:pt>
                <c:pt idx="1379">
                  <c:v>3174</c:v>
                </c:pt>
                <c:pt idx="1380">
                  <c:v>3177.5</c:v>
                </c:pt>
                <c:pt idx="1381">
                  <c:v>3179.5</c:v>
                </c:pt>
                <c:pt idx="1382">
                  <c:v>3180</c:v>
                </c:pt>
                <c:pt idx="1383">
                  <c:v>3181.5</c:v>
                </c:pt>
                <c:pt idx="1384">
                  <c:v>3185.5</c:v>
                </c:pt>
                <c:pt idx="1385">
                  <c:v>3186.5</c:v>
                </c:pt>
                <c:pt idx="1386">
                  <c:v>3190.5</c:v>
                </c:pt>
                <c:pt idx="1387">
                  <c:v>3192.5</c:v>
                </c:pt>
                <c:pt idx="1388">
                  <c:v>3195</c:v>
                </c:pt>
                <c:pt idx="1389">
                  <c:v>3197</c:v>
                </c:pt>
                <c:pt idx="1390">
                  <c:v>3200</c:v>
                </c:pt>
                <c:pt idx="1391">
                  <c:v>3203</c:v>
                </c:pt>
                <c:pt idx="1392">
                  <c:v>3204</c:v>
                </c:pt>
                <c:pt idx="1393">
                  <c:v>3206</c:v>
                </c:pt>
                <c:pt idx="1394">
                  <c:v>3208.5</c:v>
                </c:pt>
                <c:pt idx="1395">
                  <c:v>3211</c:v>
                </c:pt>
                <c:pt idx="1396">
                  <c:v>3212.5</c:v>
                </c:pt>
                <c:pt idx="1397">
                  <c:v>3214</c:v>
                </c:pt>
                <c:pt idx="1398">
                  <c:v>3215</c:v>
                </c:pt>
                <c:pt idx="1399">
                  <c:v>3219</c:v>
                </c:pt>
                <c:pt idx="1400">
                  <c:v>3221</c:v>
                </c:pt>
                <c:pt idx="1401">
                  <c:v>3222.5</c:v>
                </c:pt>
                <c:pt idx="1402">
                  <c:v>3226</c:v>
                </c:pt>
                <c:pt idx="1403">
                  <c:v>3228</c:v>
                </c:pt>
                <c:pt idx="1404">
                  <c:v>3230</c:v>
                </c:pt>
                <c:pt idx="1405">
                  <c:v>3232</c:v>
                </c:pt>
                <c:pt idx="1406">
                  <c:v>3236.5</c:v>
                </c:pt>
                <c:pt idx="1407">
                  <c:v>3244.5</c:v>
                </c:pt>
                <c:pt idx="1408">
                  <c:v>3248</c:v>
                </c:pt>
                <c:pt idx="1409">
                  <c:v>3250</c:v>
                </c:pt>
                <c:pt idx="1410">
                  <c:v>3251.5</c:v>
                </c:pt>
                <c:pt idx="1411">
                  <c:v>3253.5</c:v>
                </c:pt>
                <c:pt idx="1412">
                  <c:v>3255.5</c:v>
                </c:pt>
                <c:pt idx="1413">
                  <c:v>3259</c:v>
                </c:pt>
                <c:pt idx="1414">
                  <c:v>3259.5</c:v>
                </c:pt>
                <c:pt idx="1415">
                  <c:v>3264</c:v>
                </c:pt>
                <c:pt idx="1416">
                  <c:v>3265</c:v>
                </c:pt>
                <c:pt idx="1417">
                  <c:v>3267.5</c:v>
                </c:pt>
                <c:pt idx="1418">
                  <c:v>3269</c:v>
                </c:pt>
                <c:pt idx="1419">
                  <c:v>3273</c:v>
                </c:pt>
                <c:pt idx="1420">
                  <c:v>3274.5</c:v>
                </c:pt>
                <c:pt idx="1421">
                  <c:v>3276.5</c:v>
                </c:pt>
                <c:pt idx="1422">
                  <c:v>3280</c:v>
                </c:pt>
                <c:pt idx="1423">
                  <c:v>3282</c:v>
                </c:pt>
                <c:pt idx="1424">
                  <c:v>3285</c:v>
                </c:pt>
                <c:pt idx="1425">
                  <c:v>3287.5</c:v>
                </c:pt>
                <c:pt idx="1426">
                  <c:v>3291</c:v>
                </c:pt>
                <c:pt idx="1427">
                  <c:v>3293</c:v>
                </c:pt>
                <c:pt idx="1428">
                  <c:v>3295.5</c:v>
                </c:pt>
                <c:pt idx="1429">
                  <c:v>3297.5</c:v>
                </c:pt>
                <c:pt idx="1430">
                  <c:v>3300.5</c:v>
                </c:pt>
                <c:pt idx="1431">
                  <c:v>3304.5</c:v>
                </c:pt>
                <c:pt idx="1432">
                  <c:v>3307</c:v>
                </c:pt>
                <c:pt idx="1433">
                  <c:v>3310</c:v>
                </c:pt>
                <c:pt idx="1434">
                  <c:v>3312.5</c:v>
                </c:pt>
                <c:pt idx="1435">
                  <c:v>3313.5</c:v>
                </c:pt>
                <c:pt idx="1436">
                  <c:v>3317</c:v>
                </c:pt>
                <c:pt idx="1437">
                  <c:v>3320</c:v>
                </c:pt>
                <c:pt idx="1438">
                  <c:v>3321.5</c:v>
                </c:pt>
                <c:pt idx="1439">
                  <c:v>3326.5</c:v>
                </c:pt>
                <c:pt idx="1440">
                  <c:v>3329</c:v>
                </c:pt>
                <c:pt idx="1441">
                  <c:v>3331.5</c:v>
                </c:pt>
                <c:pt idx="1442">
                  <c:v>3338</c:v>
                </c:pt>
                <c:pt idx="1443">
                  <c:v>3340</c:v>
                </c:pt>
                <c:pt idx="1444">
                  <c:v>3342</c:v>
                </c:pt>
                <c:pt idx="1445">
                  <c:v>3345</c:v>
                </c:pt>
                <c:pt idx="1446">
                  <c:v>3348</c:v>
                </c:pt>
                <c:pt idx="1447">
                  <c:v>3352</c:v>
                </c:pt>
                <c:pt idx="1448">
                  <c:v>3355</c:v>
                </c:pt>
                <c:pt idx="1449">
                  <c:v>3356</c:v>
                </c:pt>
                <c:pt idx="1450">
                  <c:v>3359.5</c:v>
                </c:pt>
                <c:pt idx="1451">
                  <c:v>3360.5</c:v>
                </c:pt>
                <c:pt idx="1452">
                  <c:v>3365</c:v>
                </c:pt>
                <c:pt idx="1453">
                  <c:v>3366</c:v>
                </c:pt>
                <c:pt idx="1454">
                  <c:v>3371</c:v>
                </c:pt>
                <c:pt idx="1455">
                  <c:v>3375.5</c:v>
                </c:pt>
                <c:pt idx="1456">
                  <c:v>3378.5</c:v>
                </c:pt>
                <c:pt idx="1457">
                  <c:v>3382</c:v>
                </c:pt>
                <c:pt idx="1458">
                  <c:v>3386.5</c:v>
                </c:pt>
                <c:pt idx="1459">
                  <c:v>3391</c:v>
                </c:pt>
                <c:pt idx="1460">
                  <c:v>3393.5</c:v>
                </c:pt>
                <c:pt idx="1461">
                  <c:v>3398</c:v>
                </c:pt>
                <c:pt idx="1462">
                  <c:v>3401</c:v>
                </c:pt>
                <c:pt idx="1463">
                  <c:v>3405.5</c:v>
                </c:pt>
                <c:pt idx="1464">
                  <c:v>3409</c:v>
                </c:pt>
                <c:pt idx="1465">
                  <c:v>3411.5</c:v>
                </c:pt>
                <c:pt idx="1466">
                  <c:v>3413</c:v>
                </c:pt>
                <c:pt idx="1467">
                  <c:v>3419</c:v>
                </c:pt>
                <c:pt idx="1468">
                  <c:v>3422.5</c:v>
                </c:pt>
                <c:pt idx="1469">
                  <c:v>3425.5</c:v>
                </c:pt>
                <c:pt idx="1470">
                  <c:v>3428.5</c:v>
                </c:pt>
                <c:pt idx="1471">
                  <c:v>3432.5</c:v>
                </c:pt>
                <c:pt idx="1472">
                  <c:v>3437</c:v>
                </c:pt>
                <c:pt idx="1473">
                  <c:v>3440.5</c:v>
                </c:pt>
                <c:pt idx="1474">
                  <c:v>3445.5</c:v>
                </c:pt>
                <c:pt idx="1475">
                  <c:v>3449</c:v>
                </c:pt>
                <c:pt idx="1476">
                  <c:v>3450.5</c:v>
                </c:pt>
                <c:pt idx="1477">
                  <c:v>3456</c:v>
                </c:pt>
                <c:pt idx="1478">
                  <c:v>3458.5</c:v>
                </c:pt>
                <c:pt idx="1479">
                  <c:v>3459</c:v>
                </c:pt>
                <c:pt idx="1480">
                  <c:v>3461</c:v>
                </c:pt>
                <c:pt idx="1481">
                  <c:v>3463</c:v>
                </c:pt>
                <c:pt idx="1482">
                  <c:v>3467</c:v>
                </c:pt>
                <c:pt idx="1483">
                  <c:v>3469.5</c:v>
                </c:pt>
                <c:pt idx="1484">
                  <c:v>3473.5</c:v>
                </c:pt>
                <c:pt idx="1485">
                  <c:v>3475.5</c:v>
                </c:pt>
                <c:pt idx="1486">
                  <c:v>3480</c:v>
                </c:pt>
                <c:pt idx="1487">
                  <c:v>3484</c:v>
                </c:pt>
                <c:pt idx="1488">
                  <c:v>3489</c:v>
                </c:pt>
                <c:pt idx="1489">
                  <c:v>3493</c:v>
                </c:pt>
                <c:pt idx="1490">
                  <c:v>3495.5</c:v>
                </c:pt>
                <c:pt idx="1491">
                  <c:v>3498.5</c:v>
                </c:pt>
                <c:pt idx="1492">
                  <c:v>3501.5</c:v>
                </c:pt>
                <c:pt idx="1493">
                  <c:v>3506.5</c:v>
                </c:pt>
                <c:pt idx="1494">
                  <c:v>3509.5</c:v>
                </c:pt>
                <c:pt idx="1495">
                  <c:v>3513</c:v>
                </c:pt>
                <c:pt idx="1496">
                  <c:v>3515.5</c:v>
                </c:pt>
                <c:pt idx="1497">
                  <c:v>3520</c:v>
                </c:pt>
                <c:pt idx="1498">
                  <c:v>3526</c:v>
                </c:pt>
                <c:pt idx="1499">
                  <c:v>3530</c:v>
                </c:pt>
                <c:pt idx="1500">
                  <c:v>3534</c:v>
                </c:pt>
                <c:pt idx="1501">
                  <c:v>3536.5</c:v>
                </c:pt>
                <c:pt idx="1502">
                  <c:v>3541</c:v>
                </c:pt>
                <c:pt idx="1503">
                  <c:v>3545.5</c:v>
                </c:pt>
                <c:pt idx="1504">
                  <c:v>3548</c:v>
                </c:pt>
                <c:pt idx="1505">
                  <c:v>3550.5</c:v>
                </c:pt>
                <c:pt idx="1506">
                  <c:v>3553.5</c:v>
                </c:pt>
                <c:pt idx="1507">
                  <c:v>3557.5</c:v>
                </c:pt>
                <c:pt idx="1508">
                  <c:v>3560.5</c:v>
                </c:pt>
                <c:pt idx="1509">
                  <c:v>3565</c:v>
                </c:pt>
                <c:pt idx="1510">
                  <c:v>3567.5</c:v>
                </c:pt>
                <c:pt idx="1511">
                  <c:v>3572.5</c:v>
                </c:pt>
                <c:pt idx="1512">
                  <c:v>3576.5</c:v>
                </c:pt>
                <c:pt idx="1513">
                  <c:v>3581.5</c:v>
                </c:pt>
                <c:pt idx="1514">
                  <c:v>3585</c:v>
                </c:pt>
                <c:pt idx="1515">
                  <c:v>3587.5</c:v>
                </c:pt>
                <c:pt idx="1516">
                  <c:v>3592</c:v>
                </c:pt>
                <c:pt idx="1517">
                  <c:v>3596</c:v>
                </c:pt>
                <c:pt idx="1518">
                  <c:v>3599.5</c:v>
                </c:pt>
                <c:pt idx="1519">
                  <c:v>3606.5</c:v>
                </c:pt>
                <c:pt idx="1520">
                  <c:v>3611</c:v>
                </c:pt>
                <c:pt idx="1521">
                  <c:v>3612.5</c:v>
                </c:pt>
                <c:pt idx="1522">
                  <c:v>3618.5</c:v>
                </c:pt>
                <c:pt idx="1523">
                  <c:v>3623.5</c:v>
                </c:pt>
                <c:pt idx="1524">
                  <c:v>3629</c:v>
                </c:pt>
                <c:pt idx="1525">
                  <c:v>3634</c:v>
                </c:pt>
                <c:pt idx="1526">
                  <c:v>3637.5</c:v>
                </c:pt>
                <c:pt idx="1527">
                  <c:v>3641.5</c:v>
                </c:pt>
                <c:pt idx="1528">
                  <c:v>3651.5</c:v>
                </c:pt>
                <c:pt idx="1529">
                  <c:v>3657.5</c:v>
                </c:pt>
                <c:pt idx="1530">
                  <c:v>3657</c:v>
                </c:pt>
                <c:pt idx="1531">
                  <c:v>3663</c:v>
                </c:pt>
                <c:pt idx="1532">
                  <c:v>3670.5</c:v>
                </c:pt>
                <c:pt idx="1533">
                  <c:v>3676</c:v>
                </c:pt>
                <c:pt idx="1534">
                  <c:v>3684.5</c:v>
                </c:pt>
                <c:pt idx="1535">
                  <c:v>3687.5</c:v>
                </c:pt>
                <c:pt idx="1536">
                  <c:v>3689</c:v>
                </c:pt>
                <c:pt idx="1537">
                  <c:v>3691.5</c:v>
                </c:pt>
                <c:pt idx="1538">
                  <c:v>3695.5</c:v>
                </c:pt>
                <c:pt idx="1539">
                  <c:v>3705</c:v>
                </c:pt>
                <c:pt idx="1540">
                  <c:v>3716.5</c:v>
                </c:pt>
                <c:pt idx="1541">
                  <c:v>3728</c:v>
                </c:pt>
                <c:pt idx="1542">
                  <c:v>3749</c:v>
                </c:pt>
                <c:pt idx="1543">
                  <c:v>3777.5</c:v>
                </c:pt>
                <c:pt idx="1544">
                  <c:v>3797</c:v>
                </c:pt>
                <c:pt idx="1545">
                  <c:v>3825.5</c:v>
                </c:pt>
                <c:pt idx="1546">
                  <c:v>3850.5</c:v>
                </c:pt>
                <c:pt idx="1547">
                  <c:v>3881</c:v>
                </c:pt>
                <c:pt idx="1548">
                  <c:v>3916.5</c:v>
                </c:pt>
                <c:pt idx="1549">
                  <c:v>3962</c:v>
                </c:pt>
                <c:pt idx="1550">
                  <c:v>3995</c:v>
                </c:pt>
                <c:pt idx="1551">
                  <c:v>4054</c:v>
                </c:pt>
                <c:pt idx="1552">
                  <c:v>4091.5</c:v>
                </c:pt>
                <c:pt idx="1553">
                  <c:v>4133</c:v>
                </c:pt>
                <c:pt idx="1554">
                  <c:v>4186.5</c:v>
                </c:pt>
                <c:pt idx="1555">
                  <c:v>4248.5</c:v>
                </c:pt>
                <c:pt idx="1556">
                  <c:v>4310</c:v>
                </c:pt>
                <c:pt idx="1557">
                  <c:v>4386.5</c:v>
                </c:pt>
                <c:pt idx="1558">
                  <c:v>4430</c:v>
                </c:pt>
                <c:pt idx="1559">
                  <c:v>4494.5</c:v>
                </c:pt>
                <c:pt idx="1560">
                  <c:v>4571</c:v>
                </c:pt>
                <c:pt idx="1561">
                  <c:v>4616.5</c:v>
                </c:pt>
                <c:pt idx="1562">
                  <c:v>4690.5</c:v>
                </c:pt>
                <c:pt idx="1563">
                  <c:v>4748</c:v>
                </c:pt>
                <c:pt idx="1564">
                  <c:v>4815.5</c:v>
                </c:pt>
                <c:pt idx="1565">
                  <c:v>4858</c:v>
                </c:pt>
                <c:pt idx="1566">
                  <c:v>4919</c:v>
                </c:pt>
                <c:pt idx="1567">
                  <c:v>4982.5</c:v>
                </c:pt>
                <c:pt idx="1568">
                  <c:v>5035.5</c:v>
                </c:pt>
                <c:pt idx="1569">
                  <c:v>5079.5</c:v>
                </c:pt>
                <c:pt idx="1570">
                  <c:v>5123</c:v>
                </c:pt>
                <c:pt idx="1571">
                  <c:v>5175</c:v>
                </c:pt>
                <c:pt idx="1572">
                  <c:v>5250</c:v>
                </c:pt>
                <c:pt idx="1573">
                  <c:v>5289.5</c:v>
                </c:pt>
                <c:pt idx="1574">
                  <c:v>5330.5</c:v>
                </c:pt>
                <c:pt idx="1575">
                  <c:v>5389</c:v>
                </c:pt>
                <c:pt idx="1576">
                  <c:v>5435.5</c:v>
                </c:pt>
                <c:pt idx="1577">
                  <c:v>5497</c:v>
                </c:pt>
                <c:pt idx="1578">
                  <c:v>5533</c:v>
                </c:pt>
                <c:pt idx="1579">
                  <c:v>5585</c:v>
                </c:pt>
                <c:pt idx="1580">
                  <c:v>5629.5</c:v>
                </c:pt>
                <c:pt idx="1581">
                  <c:v>5681</c:v>
                </c:pt>
                <c:pt idx="1582">
                  <c:v>5722.5</c:v>
                </c:pt>
                <c:pt idx="1583">
                  <c:v>5773.5</c:v>
                </c:pt>
                <c:pt idx="1584">
                  <c:v>5819.5</c:v>
                </c:pt>
                <c:pt idx="1585">
                  <c:v>5860</c:v>
                </c:pt>
                <c:pt idx="1586">
                  <c:v>5909.5</c:v>
                </c:pt>
                <c:pt idx="1587">
                  <c:v>5949.5</c:v>
                </c:pt>
                <c:pt idx="1588">
                  <c:v>6010</c:v>
                </c:pt>
                <c:pt idx="1589">
                  <c:v>6071.5</c:v>
                </c:pt>
                <c:pt idx="1590">
                  <c:v>6112.5</c:v>
                </c:pt>
                <c:pt idx="1591">
                  <c:v>6153.5</c:v>
                </c:pt>
                <c:pt idx="1592">
                  <c:v>6210.5</c:v>
                </c:pt>
                <c:pt idx="1593">
                  <c:v>6247</c:v>
                </c:pt>
                <c:pt idx="1594">
                  <c:v>6293</c:v>
                </c:pt>
                <c:pt idx="1595">
                  <c:v>6326.5</c:v>
                </c:pt>
                <c:pt idx="1596">
                  <c:v>6384</c:v>
                </c:pt>
                <c:pt idx="1597">
                  <c:v>6426</c:v>
                </c:pt>
                <c:pt idx="1598">
                  <c:v>6479.5</c:v>
                </c:pt>
                <c:pt idx="1599">
                  <c:v>6527</c:v>
                </c:pt>
                <c:pt idx="1600">
                  <c:v>6583.5</c:v>
                </c:pt>
                <c:pt idx="1601">
                  <c:v>6627.5</c:v>
                </c:pt>
                <c:pt idx="1602">
                  <c:v>6649.5</c:v>
                </c:pt>
                <c:pt idx="1603">
                  <c:v>6705.5</c:v>
                </c:pt>
                <c:pt idx="1604">
                  <c:v>6741.5</c:v>
                </c:pt>
                <c:pt idx="1605">
                  <c:v>6799</c:v>
                </c:pt>
                <c:pt idx="1606">
                  <c:v>6842.5</c:v>
                </c:pt>
                <c:pt idx="1607">
                  <c:v>6905.5</c:v>
                </c:pt>
                <c:pt idx="1608">
                  <c:v>6950.5</c:v>
                </c:pt>
                <c:pt idx="1609">
                  <c:v>6986</c:v>
                </c:pt>
                <c:pt idx="1610">
                  <c:v>7020.5</c:v>
                </c:pt>
                <c:pt idx="1611">
                  <c:v>7087.5</c:v>
                </c:pt>
                <c:pt idx="1612">
                  <c:v>7135</c:v>
                </c:pt>
                <c:pt idx="1613">
                  <c:v>7194</c:v>
                </c:pt>
                <c:pt idx="1614">
                  <c:v>7232</c:v>
                </c:pt>
                <c:pt idx="1615">
                  <c:v>7281</c:v>
                </c:pt>
                <c:pt idx="1616">
                  <c:v>7324</c:v>
                </c:pt>
                <c:pt idx="1617">
                  <c:v>7366</c:v>
                </c:pt>
                <c:pt idx="1618">
                  <c:v>7427.5</c:v>
                </c:pt>
                <c:pt idx="1619">
                  <c:v>7474</c:v>
                </c:pt>
                <c:pt idx="1620">
                  <c:v>7536.5</c:v>
                </c:pt>
                <c:pt idx="1621">
                  <c:v>7581.5</c:v>
                </c:pt>
                <c:pt idx="1622">
                  <c:v>7634.5</c:v>
                </c:pt>
                <c:pt idx="1623">
                  <c:v>7678.5</c:v>
                </c:pt>
                <c:pt idx="1624">
                  <c:v>7739</c:v>
                </c:pt>
                <c:pt idx="1625">
                  <c:v>7783.5</c:v>
                </c:pt>
                <c:pt idx="1626">
                  <c:v>7842</c:v>
                </c:pt>
                <c:pt idx="1627">
                  <c:v>7900.5</c:v>
                </c:pt>
                <c:pt idx="1628">
                  <c:v>7958</c:v>
                </c:pt>
                <c:pt idx="1629">
                  <c:v>8000.5</c:v>
                </c:pt>
                <c:pt idx="1630">
                  <c:v>8047.5</c:v>
                </c:pt>
                <c:pt idx="1631">
                  <c:v>8086</c:v>
                </c:pt>
                <c:pt idx="1632">
                  <c:v>8140.5</c:v>
                </c:pt>
                <c:pt idx="1633">
                  <c:v>8187</c:v>
                </c:pt>
                <c:pt idx="1634">
                  <c:v>8230.5</c:v>
                </c:pt>
                <c:pt idx="1635">
                  <c:v>8296.5</c:v>
                </c:pt>
                <c:pt idx="1636">
                  <c:v>8333</c:v>
                </c:pt>
                <c:pt idx="1637">
                  <c:v>8390</c:v>
                </c:pt>
                <c:pt idx="1638">
                  <c:v>8432</c:v>
                </c:pt>
                <c:pt idx="1639">
                  <c:v>8494.5</c:v>
                </c:pt>
                <c:pt idx="1640">
                  <c:v>8538.5</c:v>
                </c:pt>
                <c:pt idx="1641">
                  <c:v>8596</c:v>
                </c:pt>
                <c:pt idx="1642">
                  <c:v>8640.5</c:v>
                </c:pt>
                <c:pt idx="1643">
                  <c:v>8699</c:v>
                </c:pt>
                <c:pt idx="1644">
                  <c:v>8746.5</c:v>
                </c:pt>
                <c:pt idx="1645">
                  <c:v>8808.5</c:v>
                </c:pt>
                <c:pt idx="1646">
                  <c:v>8852.5</c:v>
                </c:pt>
                <c:pt idx="1647">
                  <c:v>8918</c:v>
                </c:pt>
                <c:pt idx="1648">
                  <c:v>8970.5</c:v>
                </c:pt>
                <c:pt idx="1649">
                  <c:v>9010.5</c:v>
                </c:pt>
                <c:pt idx="1650">
                  <c:v>9070</c:v>
                </c:pt>
                <c:pt idx="1651">
                  <c:v>9111</c:v>
                </c:pt>
                <c:pt idx="1652">
                  <c:v>9165</c:v>
                </c:pt>
                <c:pt idx="1653">
                  <c:v>9219.5</c:v>
                </c:pt>
                <c:pt idx="1654">
                  <c:v>9282.5</c:v>
                </c:pt>
                <c:pt idx="1655">
                  <c:v>9330.5</c:v>
                </c:pt>
                <c:pt idx="1656">
                  <c:v>9396</c:v>
                </c:pt>
                <c:pt idx="1657">
                  <c:v>9435.5</c:v>
                </c:pt>
                <c:pt idx="1658">
                  <c:v>9498.5</c:v>
                </c:pt>
                <c:pt idx="1659">
                  <c:v>9548.5</c:v>
                </c:pt>
                <c:pt idx="1660">
                  <c:v>9612.5</c:v>
                </c:pt>
                <c:pt idx="1661">
                  <c:v>9658</c:v>
                </c:pt>
                <c:pt idx="1662">
                  <c:v>9734</c:v>
                </c:pt>
                <c:pt idx="1663">
                  <c:v>9784.5</c:v>
                </c:pt>
                <c:pt idx="1664">
                  <c:v>9840</c:v>
                </c:pt>
                <c:pt idx="1665">
                  <c:v>9889</c:v>
                </c:pt>
                <c:pt idx="1666">
                  <c:v>9937.5</c:v>
                </c:pt>
                <c:pt idx="1667">
                  <c:v>10006</c:v>
                </c:pt>
                <c:pt idx="1668">
                  <c:v>10056</c:v>
                </c:pt>
                <c:pt idx="1669">
                  <c:v>10118.5</c:v>
                </c:pt>
                <c:pt idx="1670">
                  <c:v>10161.5</c:v>
                </c:pt>
                <c:pt idx="1671">
                  <c:v>10227</c:v>
                </c:pt>
                <c:pt idx="1672">
                  <c:v>10271</c:v>
                </c:pt>
                <c:pt idx="1673">
                  <c:v>10338.5</c:v>
                </c:pt>
                <c:pt idx="1674">
                  <c:v>10386</c:v>
                </c:pt>
                <c:pt idx="1675">
                  <c:v>10451.5</c:v>
                </c:pt>
                <c:pt idx="1676">
                  <c:v>10513</c:v>
                </c:pt>
                <c:pt idx="1677">
                  <c:v>10580.5</c:v>
                </c:pt>
                <c:pt idx="1678">
                  <c:v>10625.5</c:v>
                </c:pt>
                <c:pt idx="1679">
                  <c:v>10692</c:v>
                </c:pt>
                <c:pt idx="1680">
                  <c:v>10759.5</c:v>
                </c:pt>
                <c:pt idx="1681">
                  <c:v>10806.5</c:v>
                </c:pt>
                <c:pt idx="1682">
                  <c:v>10875</c:v>
                </c:pt>
                <c:pt idx="1683">
                  <c:v>10922</c:v>
                </c:pt>
                <c:pt idx="1684">
                  <c:v>10994.5</c:v>
                </c:pt>
                <c:pt idx="1685">
                  <c:v>11070</c:v>
                </c:pt>
                <c:pt idx="1686">
                  <c:v>11143.5</c:v>
                </c:pt>
                <c:pt idx="1687">
                  <c:v>11171.5</c:v>
                </c:pt>
                <c:pt idx="1688">
                  <c:v>11205.5</c:v>
                </c:pt>
                <c:pt idx="1689">
                  <c:v>11253.5</c:v>
                </c:pt>
                <c:pt idx="1690">
                  <c:v>11339</c:v>
                </c:pt>
                <c:pt idx="1691">
                  <c:v>11392</c:v>
                </c:pt>
                <c:pt idx="1692">
                  <c:v>11459.5</c:v>
                </c:pt>
                <c:pt idx="1693">
                  <c:v>11500.5</c:v>
                </c:pt>
                <c:pt idx="1694">
                  <c:v>11566</c:v>
                </c:pt>
                <c:pt idx="1695">
                  <c:v>11621</c:v>
                </c:pt>
                <c:pt idx="1696">
                  <c:v>11700</c:v>
                </c:pt>
                <c:pt idx="1697">
                  <c:v>11746.5</c:v>
                </c:pt>
                <c:pt idx="1698">
                  <c:v>11827.5</c:v>
                </c:pt>
                <c:pt idx="1699">
                  <c:v>11893.5</c:v>
                </c:pt>
                <c:pt idx="1700">
                  <c:v>11958</c:v>
                </c:pt>
                <c:pt idx="1701">
                  <c:v>12029.5</c:v>
                </c:pt>
                <c:pt idx="1702">
                  <c:v>12078</c:v>
                </c:pt>
                <c:pt idx="1703">
                  <c:v>12150.5</c:v>
                </c:pt>
                <c:pt idx="1704">
                  <c:v>12198</c:v>
                </c:pt>
                <c:pt idx="1705">
                  <c:v>12266.5</c:v>
                </c:pt>
                <c:pt idx="1706">
                  <c:v>12316.5</c:v>
                </c:pt>
                <c:pt idx="1707">
                  <c:v>12392</c:v>
                </c:pt>
                <c:pt idx="1708">
                  <c:v>12449.5</c:v>
                </c:pt>
                <c:pt idx="1709">
                  <c:v>12521</c:v>
                </c:pt>
                <c:pt idx="1710">
                  <c:v>12580.5</c:v>
                </c:pt>
                <c:pt idx="1711">
                  <c:v>12655</c:v>
                </c:pt>
                <c:pt idx="1712">
                  <c:v>12713.5</c:v>
                </c:pt>
                <c:pt idx="1713">
                  <c:v>12766</c:v>
                </c:pt>
                <c:pt idx="1714">
                  <c:v>12828.5</c:v>
                </c:pt>
                <c:pt idx="1715">
                  <c:v>12886</c:v>
                </c:pt>
                <c:pt idx="1716">
                  <c:v>12958.5</c:v>
                </c:pt>
                <c:pt idx="1717">
                  <c:v>13009.5</c:v>
                </c:pt>
                <c:pt idx="1718">
                  <c:v>13088</c:v>
                </c:pt>
                <c:pt idx="1719">
                  <c:v>13151</c:v>
                </c:pt>
                <c:pt idx="1720">
                  <c:v>13224.5</c:v>
                </c:pt>
                <c:pt idx="1721">
                  <c:v>13281.5</c:v>
                </c:pt>
                <c:pt idx="1722">
                  <c:v>13350</c:v>
                </c:pt>
                <c:pt idx="1723">
                  <c:v>13401</c:v>
                </c:pt>
                <c:pt idx="1724">
                  <c:v>13478.5</c:v>
                </c:pt>
                <c:pt idx="1725">
                  <c:v>13538</c:v>
                </c:pt>
                <c:pt idx="1726">
                  <c:v>13615.5</c:v>
                </c:pt>
                <c:pt idx="1727">
                  <c:v>13687</c:v>
                </c:pt>
                <c:pt idx="1728">
                  <c:v>13762.5</c:v>
                </c:pt>
                <c:pt idx="1729">
                  <c:v>13811.5</c:v>
                </c:pt>
                <c:pt idx="1730">
                  <c:v>13869</c:v>
                </c:pt>
                <c:pt idx="1731">
                  <c:v>13957.5</c:v>
                </c:pt>
                <c:pt idx="1732">
                  <c:v>14014</c:v>
                </c:pt>
                <c:pt idx="1733">
                  <c:v>14090</c:v>
                </c:pt>
                <c:pt idx="1734">
                  <c:v>14156</c:v>
                </c:pt>
                <c:pt idx="1735">
                  <c:v>14213.5</c:v>
                </c:pt>
                <c:pt idx="1736">
                  <c:v>14275.5</c:v>
                </c:pt>
                <c:pt idx="1737">
                  <c:v>14370.5</c:v>
                </c:pt>
                <c:pt idx="1738">
                  <c:v>14429</c:v>
                </c:pt>
                <c:pt idx="1739">
                  <c:v>14506.5</c:v>
                </c:pt>
                <c:pt idx="1740">
                  <c:v>14564</c:v>
                </c:pt>
                <c:pt idx="1741">
                  <c:v>14642.5</c:v>
                </c:pt>
                <c:pt idx="1742">
                  <c:v>14709</c:v>
                </c:pt>
                <c:pt idx="1743">
                  <c:v>14805</c:v>
                </c:pt>
                <c:pt idx="1744">
                  <c:v>14869.5</c:v>
                </c:pt>
                <c:pt idx="1745">
                  <c:v>14924.5</c:v>
                </c:pt>
                <c:pt idx="1746">
                  <c:v>15011.5</c:v>
                </c:pt>
                <c:pt idx="1747">
                  <c:v>15078</c:v>
                </c:pt>
                <c:pt idx="1748">
                  <c:v>15168</c:v>
                </c:pt>
                <c:pt idx="1749">
                  <c:v>15232</c:v>
                </c:pt>
                <c:pt idx="1750">
                  <c:v>15323.5</c:v>
                </c:pt>
                <c:pt idx="1751">
                  <c:v>15392</c:v>
                </c:pt>
                <c:pt idx="1752">
                  <c:v>15475</c:v>
                </c:pt>
                <c:pt idx="1753">
                  <c:v>15540.5</c:v>
                </c:pt>
                <c:pt idx="1754">
                  <c:v>15606</c:v>
                </c:pt>
                <c:pt idx="1755">
                  <c:v>15668</c:v>
                </c:pt>
                <c:pt idx="1756">
                  <c:v>15756</c:v>
                </c:pt>
                <c:pt idx="1757">
                  <c:v>15819</c:v>
                </c:pt>
                <c:pt idx="1758">
                  <c:v>15906.5</c:v>
                </c:pt>
                <c:pt idx="1759">
                  <c:v>15987</c:v>
                </c:pt>
                <c:pt idx="1760">
                  <c:v>16057</c:v>
                </c:pt>
                <c:pt idx="1761">
                  <c:v>16121</c:v>
                </c:pt>
                <c:pt idx="1762">
                  <c:v>16184.5</c:v>
                </c:pt>
                <c:pt idx="1763">
                  <c:v>16269.5</c:v>
                </c:pt>
                <c:pt idx="1764">
                  <c:v>16336.5</c:v>
                </c:pt>
                <c:pt idx="1765">
                  <c:v>16422</c:v>
                </c:pt>
                <c:pt idx="1766">
                  <c:v>16488</c:v>
                </c:pt>
                <c:pt idx="1767">
                  <c:v>16565.5</c:v>
                </c:pt>
                <c:pt idx="1768">
                  <c:v>16635.5</c:v>
                </c:pt>
                <c:pt idx="1769">
                  <c:v>16722</c:v>
                </c:pt>
                <c:pt idx="1770">
                  <c:v>16787</c:v>
                </c:pt>
                <c:pt idx="1771">
                  <c:v>16886</c:v>
                </c:pt>
                <c:pt idx="1772">
                  <c:v>16960.5</c:v>
                </c:pt>
                <c:pt idx="1773">
                  <c:v>17014.5</c:v>
                </c:pt>
                <c:pt idx="1774">
                  <c:v>17074</c:v>
                </c:pt>
                <c:pt idx="1775">
                  <c:v>17163</c:v>
                </c:pt>
                <c:pt idx="1776">
                  <c:v>17224</c:v>
                </c:pt>
                <c:pt idx="1777">
                  <c:v>17306</c:v>
                </c:pt>
                <c:pt idx="1778">
                  <c:v>17394.5</c:v>
                </c:pt>
                <c:pt idx="1779">
                  <c:v>17460</c:v>
                </c:pt>
                <c:pt idx="1780">
                  <c:v>17538</c:v>
                </c:pt>
                <c:pt idx="1781">
                  <c:v>17603</c:v>
                </c:pt>
                <c:pt idx="1782">
                  <c:v>17689.5</c:v>
                </c:pt>
                <c:pt idx="1783">
                  <c:v>17784</c:v>
                </c:pt>
                <c:pt idx="1784">
                  <c:v>17886.5</c:v>
                </c:pt>
                <c:pt idx="1785">
                  <c:v>17953.5</c:v>
                </c:pt>
                <c:pt idx="1786">
                  <c:v>18047</c:v>
                </c:pt>
                <c:pt idx="1787">
                  <c:v>18117</c:v>
                </c:pt>
                <c:pt idx="1788">
                  <c:v>18200</c:v>
                </c:pt>
                <c:pt idx="1789">
                  <c:v>18269</c:v>
                </c:pt>
                <c:pt idx="1790">
                  <c:v>18362</c:v>
                </c:pt>
                <c:pt idx="1791">
                  <c:v>184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A47A-4422-82AD-779D8460D56C}"/>
            </c:ext>
          </c:extLst>
        </c:ser>
        <c:ser>
          <c:idx val="11"/>
          <c:order val="10"/>
          <c:tx>
            <c:strRef>
              <c:f>'MSI-right'!$AS$1</c:f>
              <c:strCache>
                <c:ptCount val="1"/>
                <c:pt idx="0">
                  <c:v>sensor1.b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yVal>
            <c:numRef>
              <c:f>'MSI-right'!$AS$2:$AS$1793</c:f>
              <c:numCache>
                <c:formatCode>General</c:formatCode>
                <c:ptCount val="1792"/>
                <c:pt idx="0">
                  <c:v>167</c:v>
                </c:pt>
                <c:pt idx="1">
                  <c:v>167</c:v>
                </c:pt>
                <c:pt idx="2">
                  <c:v>167</c:v>
                </c:pt>
                <c:pt idx="3">
                  <c:v>167</c:v>
                </c:pt>
                <c:pt idx="4">
                  <c:v>167</c:v>
                </c:pt>
                <c:pt idx="5">
                  <c:v>168</c:v>
                </c:pt>
                <c:pt idx="6">
                  <c:v>168</c:v>
                </c:pt>
                <c:pt idx="7">
                  <c:v>169</c:v>
                </c:pt>
                <c:pt idx="8">
                  <c:v>170</c:v>
                </c:pt>
                <c:pt idx="9">
                  <c:v>171</c:v>
                </c:pt>
                <c:pt idx="10">
                  <c:v>172</c:v>
                </c:pt>
                <c:pt idx="11">
                  <c:v>173</c:v>
                </c:pt>
                <c:pt idx="12">
                  <c:v>174</c:v>
                </c:pt>
                <c:pt idx="13">
                  <c:v>175</c:v>
                </c:pt>
                <c:pt idx="14">
                  <c:v>176</c:v>
                </c:pt>
                <c:pt idx="15">
                  <c:v>177</c:v>
                </c:pt>
                <c:pt idx="16">
                  <c:v>178</c:v>
                </c:pt>
                <c:pt idx="17">
                  <c:v>180</c:v>
                </c:pt>
                <c:pt idx="18">
                  <c:v>181</c:v>
                </c:pt>
                <c:pt idx="19">
                  <c:v>183</c:v>
                </c:pt>
                <c:pt idx="20">
                  <c:v>185</c:v>
                </c:pt>
                <c:pt idx="21">
                  <c:v>186</c:v>
                </c:pt>
                <c:pt idx="22">
                  <c:v>188</c:v>
                </c:pt>
                <c:pt idx="23">
                  <c:v>190</c:v>
                </c:pt>
                <c:pt idx="24">
                  <c:v>192</c:v>
                </c:pt>
                <c:pt idx="25">
                  <c:v>193</c:v>
                </c:pt>
                <c:pt idx="26">
                  <c:v>195</c:v>
                </c:pt>
                <c:pt idx="27">
                  <c:v>196</c:v>
                </c:pt>
                <c:pt idx="28">
                  <c:v>198</c:v>
                </c:pt>
                <c:pt idx="29">
                  <c:v>200</c:v>
                </c:pt>
                <c:pt idx="30">
                  <c:v>201.5</c:v>
                </c:pt>
                <c:pt idx="31">
                  <c:v>203</c:v>
                </c:pt>
                <c:pt idx="32">
                  <c:v>205</c:v>
                </c:pt>
                <c:pt idx="33">
                  <c:v>207</c:v>
                </c:pt>
                <c:pt idx="34">
                  <c:v>208</c:v>
                </c:pt>
                <c:pt idx="35">
                  <c:v>210</c:v>
                </c:pt>
                <c:pt idx="36">
                  <c:v>211.5</c:v>
                </c:pt>
                <c:pt idx="37">
                  <c:v>213</c:v>
                </c:pt>
                <c:pt idx="38">
                  <c:v>214</c:v>
                </c:pt>
                <c:pt idx="39">
                  <c:v>216</c:v>
                </c:pt>
                <c:pt idx="40">
                  <c:v>218</c:v>
                </c:pt>
                <c:pt idx="41">
                  <c:v>219</c:v>
                </c:pt>
                <c:pt idx="42">
                  <c:v>221</c:v>
                </c:pt>
                <c:pt idx="43">
                  <c:v>223</c:v>
                </c:pt>
                <c:pt idx="44">
                  <c:v>225</c:v>
                </c:pt>
                <c:pt idx="45">
                  <c:v>227</c:v>
                </c:pt>
                <c:pt idx="46">
                  <c:v>229</c:v>
                </c:pt>
                <c:pt idx="47">
                  <c:v>231</c:v>
                </c:pt>
                <c:pt idx="48">
                  <c:v>233</c:v>
                </c:pt>
                <c:pt idx="49">
                  <c:v>234.5</c:v>
                </c:pt>
                <c:pt idx="50">
                  <c:v>236</c:v>
                </c:pt>
                <c:pt idx="51">
                  <c:v>238</c:v>
                </c:pt>
                <c:pt idx="52">
                  <c:v>239.5</c:v>
                </c:pt>
                <c:pt idx="53">
                  <c:v>241.5</c:v>
                </c:pt>
                <c:pt idx="54">
                  <c:v>244</c:v>
                </c:pt>
                <c:pt idx="55">
                  <c:v>246</c:v>
                </c:pt>
                <c:pt idx="56">
                  <c:v>247.5</c:v>
                </c:pt>
                <c:pt idx="57">
                  <c:v>250</c:v>
                </c:pt>
                <c:pt idx="58">
                  <c:v>252</c:v>
                </c:pt>
                <c:pt idx="59">
                  <c:v>254</c:v>
                </c:pt>
                <c:pt idx="60">
                  <c:v>256</c:v>
                </c:pt>
                <c:pt idx="61">
                  <c:v>257</c:v>
                </c:pt>
                <c:pt idx="62">
                  <c:v>259.5</c:v>
                </c:pt>
                <c:pt idx="63">
                  <c:v>262</c:v>
                </c:pt>
                <c:pt idx="64">
                  <c:v>264</c:v>
                </c:pt>
                <c:pt idx="65">
                  <c:v>266</c:v>
                </c:pt>
                <c:pt idx="66">
                  <c:v>268</c:v>
                </c:pt>
                <c:pt idx="67">
                  <c:v>270</c:v>
                </c:pt>
                <c:pt idx="68">
                  <c:v>272</c:v>
                </c:pt>
                <c:pt idx="69">
                  <c:v>275</c:v>
                </c:pt>
                <c:pt idx="70">
                  <c:v>277</c:v>
                </c:pt>
                <c:pt idx="71">
                  <c:v>279</c:v>
                </c:pt>
                <c:pt idx="72">
                  <c:v>282</c:v>
                </c:pt>
                <c:pt idx="73">
                  <c:v>285</c:v>
                </c:pt>
                <c:pt idx="74">
                  <c:v>287</c:v>
                </c:pt>
                <c:pt idx="75">
                  <c:v>289</c:v>
                </c:pt>
                <c:pt idx="76">
                  <c:v>292</c:v>
                </c:pt>
                <c:pt idx="77">
                  <c:v>294</c:v>
                </c:pt>
                <c:pt idx="78">
                  <c:v>296</c:v>
                </c:pt>
                <c:pt idx="79">
                  <c:v>298</c:v>
                </c:pt>
                <c:pt idx="80">
                  <c:v>301</c:v>
                </c:pt>
                <c:pt idx="81">
                  <c:v>304</c:v>
                </c:pt>
                <c:pt idx="82">
                  <c:v>306</c:v>
                </c:pt>
                <c:pt idx="83">
                  <c:v>308</c:v>
                </c:pt>
                <c:pt idx="84">
                  <c:v>311</c:v>
                </c:pt>
                <c:pt idx="85">
                  <c:v>313</c:v>
                </c:pt>
                <c:pt idx="86">
                  <c:v>315</c:v>
                </c:pt>
                <c:pt idx="87">
                  <c:v>317</c:v>
                </c:pt>
                <c:pt idx="88">
                  <c:v>320</c:v>
                </c:pt>
                <c:pt idx="89">
                  <c:v>322</c:v>
                </c:pt>
                <c:pt idx="90">
                  <c:v>325</c:v>
                </c:pt>
                <c:pt idx="91">
                  <c:v>327.5</c:v>
                </c:pt>
                <c:pt idx="92">
                  <c:v>330</c:v>
                </c:pt>
                <c:pt idx="93">
                  <c:v>332.5</c:v>
                </c:pt>
                <c:pt idx="94">
                  <c:v>335</c:v>
                </c:pt>
                <c:pt idx="95">
                  <c:v>338</c:v>
                </c:pt>
                <c:pt idx="96">
                  <c:v>340</c:v>
                </c:pt>
                <c:pt idx="97">
                  <c:v>343</c:v>
                </c:pt>
                <c:pt idx="98">
                  <c:v>345.5</c:v>
                </c:pt>
                <c:pt idx="99">
                  <c:v>348</c:v>
                </c:pt>
                <c:pt idx="100">
                  <c:v>351</c:v>
                </c:pt>
                <c:pt idx="101">
                  <c:v>354</c:v>
                </c:pt>
                <c:pt idx="102">
                  <c:v>357</c:v>
                </c:pt>
                <c:pt idx="103">
                  <c:v>359</c:v>
                </c:pt>
                <c:pt idx="104">
                  <c:v>362.5</c:v>
                </c:pt>
                <c:pt idx="105">
                  <c:v>365</c:v>
                </c:pt>
                <c:pt idx="106">
                  <c:v>368</c:v>
                </c:pt>
                <c:pt idx="107">
                  <c:v>371</c:v>
                </c:pt>
                <c:pt idx="108">
                  <c:v>373.5</c:v>
                </c:pt>
                <c:pt idx="109">
                  <c:v>376</c:v>
                </c:pt>
                <c:pt idx="110">
                  <c:v>379</c:v>
                </c:pt>
                <c:pt idx="111">
                  <c:v>382.5</c:v>
                </c:pt>
                <c:pt idx="112">
                  <c:v>385</c:v>
                </c:pt>
                <c:pt idx="113">
                  <c:v>387.5</c:v>
                </c:pt>
                <c:pt idx="114">
                  <c:v>391</c:v>
                </c:pt>
                <c:pt idx="115">
                  <c:v>394</c:v>
                </c:pt>
                <c:pt idx="116">
                  <c:v>397</c:v>
                </c:pt>
                <c:pt idx="117">
                  <c:v>400</c:v>
                </c:pt>
                <c:pt idx="118">
                  <c:v>403</c:v>
                </c:pt>
                <c:pt idx="119">
                  <c:v>406</c:v>
                </c:pt>
                <c:pt idx="120">
                  <c:v>409</c:v>
                </c:pt>
                <c:pt idx="121">
                  <c:v>412</c:v>
                </c:pt>
                <c:pt idx="122">
                  <c:v>415.5</c:v>
                </c:pt>
                <c:pt idx="123">
                  <c:v>418</c:v>
                </c:pt>
                <c:pt idx="124">
                  <c:v>421</c:v>
                </c:pt>
                <c:pt idx="125">
                  <c:v>424</c:v>
                </c:pt>
                <c:pt idx="126">
                  <c:v>427</c:v>
                </c:pt>
                <c:pt idx="127">
                  <c:v>430.5</c:v>
                </c:pt>
                <c:pt idx="128">
                  <c:v>434</c:v>
                </c:pt>
                <c:pt idx="129">
                  <c:v>436.5</c:v>
                </c:pt>
                <c:pt idx="130">
                  <c:v>439</c:v>
                </c:pt>
                <c:pt idx="131">
                  <c:v>442</c:v>
                </c:pt>
                <c:pt idx="132">
                  <c:v>447.5</c:v>
                </c:pt>
                <c:pt idx="133">
                  <c:v>450</c:v>
                </c:pt>
                <c:pt idx="134">
                  <c:v>453</c:v>
                </c:pt>
                <c:pt idx="135">
                  <c:v>457</c:v>
                </c:pt>
                <c:pt idx="136">
                  <c:v>461</c:v>
                </c:pt>
                <c:pt idx="137">
                  <c:v>465</c:v>
                </c:pt>
                <c:pt idx="138">
                  <c:v>467</c:v>
                </c:pt>
                <c:pt idx="139">
                  <c:v>470.5</c:v>
                </c:pt>
                <c:pt idx="140">
                  <c:v>474</c:v>
                </c:pt>
                <c:pt idx="141">
                  <c:v>477</c:v>
                </c:pt>
                <c:pt idx="142">
                  <c:v>480.5</c:v>
                </c:pt>
                <c:pt idx="143">
                  <c:v>484</c:v>
                </c:pt>
                <c:pt idx="144">
                  <c:v>487</c:v>
                </c:pt>
                <c:pt idx="145">
                  <c:v>491</c:v>
                </c:pt>
                <c:pt idx="146">
                  <c:v>494</c:v>
                </c:pt>
                <c:pt idx="147">
                  <c:v>498</c:v>
                </c:pt>
                <c:pt idx="148">
                  <c:v>501</c:v>
                </c:pt>
                <c:pt idx="149">
                  <c:v>504.5</c:v>
                </c:pt>
                <c:pt idx="150">
                  <c:v>507</c:v>
                </c:pt>
                <c:pt idx="151">
                  <c:v>512</c:v>
                </c:pt>
                <c:pt idx="152">
                  <c:v>514</c:v>
                </c:pt>
                <c:pt idx="153">
                  <c:v>518</c:v>
                </c:pt>
                <c:pt idx="154">
                  <c:v>522</c:v>
                </c:pt>
                <c:pt idx="155">
                  <c:v>526</c:v>
                </c:pt>
                <c:pt idx="156">
                  <c:v>529</c:v>
                </c:pt>
                <c:pt idx="157">
                  <c:v>532</c:v>
                </c:pt>
                <c:pt idx="158">
                  <c:v>537</c:v>
                </c:pt>
                <c:pt idx="159">
                  <c:v>541</c:v>
                </c:pt>
                <c:pt idx="160">
                  <c:v>543</c:v>
                </c:pt>
                <c:pt idx="161">
                  <c:v>547</c:v>
                </c:pt>
                <c:pt idx="162">
                  <c:v>552</c:v>
                </c:pt>
                <c:pt idx="163">
                  <c:v>554</c:v>
                </c:pt>
                <c:pt idx="164">
                  <c:v>558</c:v>
                </c:pt>
                <c:pt idx="165">
                  <c:v>561.5</c:v>
                </c:pt>
                <c:pt idx="166">
                  <c:v>566</c:v>
                </c:pt>
                <c:pt idx="167">
                  <c:v>570</c:v>
                </c:pt>
                <c:pt idx="168">
                  <c:v>573</c:v>
                </c:pt>
                <c:pt idx="169">
                  <c:v>577</c:v>
                </c:pt>
                <c:pt idx="170">
                  <c:v>581</c:v>
                </c:pt>
                <c:pt idx="171">
                  <c:v>583</c:v>
                </c:pt>
                <c:pt idx="172">
                  <c:v>587</c:v>
                </c:pt>
                <c:pt idx="173">
                  <c:v>591</c:v>
                </c:pt>
                <c:pt idx="174">
                  <c:v>597</c:v>
                </c:pt>
                <c:pt idx="175">
                  <c:v>601</c:v>
                </c:pt>
                <c:pt idx="176">
                  <c:v>604</c:v>
                </c:pt>
                <c:pt idx="177">
                  <c:v>607.5</c:v>
                </c:pt>
                <c:pt idx="178">
                  <c:v>611</c:v>
                </c:pt>
                <c:pt idx="179">
                  <c:v>614</c:v>
                </c:pt>
                <c:pt idx="180">
                  <c:v>619</c:v>
                </c:pt>
                <c:pt idx="181">
                  <c:v>625</c:v>
                </c:pt>
                <c:pt idx="182">
                  <c:v>629</c:v>
                </c:pt>
                <c:pt idx="183">
                  <c:v>632</c:v>
                </c:pt>
                <c:pt idx="184">
                  <c:v>635</c:v>
                </c:pt>
                <c:pt idx="185">
                  <c:v>640</c:v>
                </c:pt>
                <c:pt idx="186">
                  <c:v>644</c:v>
                </c:pt>
                <c:pt idx="187">
                  <c:v>647</c:v>
                </c:pt>
                <c:pt idx="188">
                  <c:v>651</c:v>
                </c:pt>
                <c:pt idx="189">
                  <c:v>655</c:v>
                </c:pt>
                <c:pt idx="190">
                  <c:v>662</c:v>
                </c:pt>
                <c:pt idx="191">
                  <c:v>666</c:v>
                </c:pt>
                <c:pt idx="192">
                  <c:v>670</c:v>
                </c:pt>
                <c:pt idx="193">
                  <c:v>674</c:v>
                </c:pt>
                <c:pt idx="194">
                  <c:v>679</c:v>
                </c:pt>
                <c:pt idx="195">
                  <c:v>682</c:v>
                </c:pt>
                <c:pt idx="196">
                  <c:v>687.5</c:v>
                </c:pt>
                <c:pt idx="197">
                  <c:v>691</c:v>
                </c:pt>
                <c:pt idx="198">
                  <c:v>694</c:v>
                </c:pt>
                <c:pt idx="199">
                  <c:v>699.5</c:v>
                </c:pt>
                <c:pt idx="200">
                  <c:v>704</c:v>
                </c:pt>
                <c:pt idx="201">
                  <c:v>707</c:v>
                </c:pt>
                <c:pt idx="202">
                  <c:v>712</c:v>
                </c:pt>
                <c:pt idx="203">
                  <c:v>715.5</c:v>
                </c:pt>
                <c:pt idx="204">
                  <c:v>720</c:v>
                </c:pt>
                <c:pt idx="205">
                  <c:v>725</c:v>
                </c:pt>
                <c:pt idx="206">
                  <c:v>728</c:v>
                </c:pt>
                <c:pt idx="207">
                  <c:v>733</c:v>
                </c:pt>
                <c:pt idx="208">
                  <c:v>738</c:v>
                </c:pt>
                <c:pt idx="209">
                  <c:v>742.5</c:v>
                </c:pt>
                <c:pt idx="210">
                  <c:v>747</c:v>
                </c:pt>
                <c:pt idx="211">
                  <c:v>751</c:v>
                </c:pt>
                <c:pt idx="212">
                  <c:v>755</c:v>
                </c:pt>
                <c:pt idx="213">
                  <c:v>759</c:v>
                </c:pt>
                <c:pt idx="214">
                  <c:v>762</c:v>
                </c:pt>
                <c:pt idx="215">
                  <c:v>769</c:v>
                </c:pt>
                <c:pt idx="216">
                  <c:v>773</c:v>
                </c:pt>
                <c:pt idx="217">
                  <c:v>777</c:v>
                </c:pt>
                <c:pt idx="218">
                  <c:v>782.5</c:v>
                </c:pt>
                <c:pt idx="219">
                  <c:v>787</c:v>
                </c:pt>
                <c:pt idx="220">
                  <c:v>791</c:v>
                </c:pt>
                <c:pt idx="221">
                  <c:v>796</c:v>
                </c:pt>
                <c:pt idx="222">
                  <c:v>799.5</c:v>
                </c:pt>
                <c:pt idx="223">
                  <c:v>806</c:v>
                </c:pt>
                <c:pt idx="224">
                  <c:v>809</c:v>
                </c:pt>
                <c:pt idx="225">
                  <c:v>811.5</c:v>
                </c:pt>
                <c:pt idx="226">
                  <c:v>816</c:v>
                </c:pt>
                <c:pt idx="227">
                  <c:v>821</c:v>
                </c:pt>
                <c:pt idx="228">
                  <c:v>826</c:v>
                </c:pt>
                <c:pt idx="229">
                  <c:v>829</c:v>
                </c:pt>
                <c:pt idx="230">
                  <c:v>833</c:v>
                </c:pt>
                <c:pt idx="231">
                  <c:v>836.5</c:v>
                </c:pt>
                <c:pt idx="232">
                  <c:v>839</c:v>
                </c:pt>
                <c:pt idx="233">
                  <c:v>844</c:v>
                </c:pt>
                <c:pt idx="234">
                  <c:v>849</c:v>
                </c:pt>
                <c:pt idx="235">
                  <c:v>854</c:v>
                </c:pt>
                <c:pt idx="236">
                  <c:v>858</c:v>
                </c:pt>
                <c:pt idx="237">
                  <c:v>862</c:v>
                </c:pt>
                <c:pt idx="238">
                  <c:v>867</c:v>
                </c:pt>
                <c:pt idx="239">
                  <c:v>871</c:v>
                </c:pt>
                <c:pt idx="240">
                  <c:v>876</c:v>
                </c:pt>
                <c:pt idx="241">
                  <c:v>880</c:v>
                </c:pt>
                <c:pt idx="242">
                  <c:v>886</c:v>
                </c:pt>
                <c:pt idx="243">
                  <c:v>890.5</c:v>
                </c:pt>
                <c:pt idx="244">
                  <c:v>895</c:v>
                </c:pt>
                <c:pt idx="245">
                  <c:v>903</c:v>
                </c:pt>
                <c:pt idx="246">
                  <c:v>908</c:v>
                </c:pt>
                <c:pt idx="247">
                  <c:v>911</c:v>
                </c:pt>
                <c:pt idx="248">
                  <c:v>916.5</c:v>
                </c:pt>
                <c:pt idx="249">
                  <c:v>921.5</c:v>
                </c:pt>
                <c:pt idx="250">
                  <c:v>927</c:v>
                </c:pt>
                <c:pt idx="251">
                  <c:v>934</c:v>
                </c:pt>
                <c:pt idx="252">
                  <c:v>940</c:v>
                </c:pt>
                <c:pt idx="253">
                  <c:v>946</c:v>
                </c:pt>
                <c:pt idx="254">
                  <c:v>954.5</c:v>
                </c:pt>
                <c:pt idx="255">
                  <c:v>956.5</c:v>
                </c:pt>
                <c:pt idx="256">
                  <c:v>956</c:v>
                </c:pt>
                <c:pt idx="257">
                  <c:v>957</c:v>
                </c:pt>
                <c:pt idx="258">
                  <c:v>957.5</c:v>
                </c:pt>
                <c:pt idx="259">
                  <c:v>959</c:v>
                </c:pt>
                <c:pt idx="260">
                  <c:v>961</c:v>
                </c:pt>
                <c:pt idx="261">
                  <c:v>965.5</c:v>
                </c:pt>
                <c:pt idx="262">
                  <c:v>970</c:v>
                </c:pt>
                <c:pt idx="263">
                  <c:v>976</c:v>
                </c:pt>
                <c:pt idx="264">
                  <c:v>982</c:v>
                </c:pt>
                <c:pt idx="265">
                  <c:v>990</c:v>
                </c:pt>
                <c:pt idx="266">
                  <c:v>997</c:v>
                </c:pt>
                <c:pt idx="267">
                  <c:v>1004</c:v>
                </c:pt>
                <c:pt idx="268">
                  <c:v>1012</c:v>
                </c:pt>
                <c:pt idx="269">
                  <c:v>1023</c:v>
                </c:pt>
                <c:pt idx="270">
                  <c:v>1032</c:v>
                </c:pt>
                <c:pt idx="271">
                  <c:v>1045</c:v>
                </c:pt>
                <c:pt idx="272">
                  <c:v>1055</c:v>
                </c:pt>
                <c:pt idx="273">
                  <c:v>1065.5</c:v>
                </c:pt>
                <c:pt idx="274">
                  <c:v>1079.5</c:v>
                </c:pt>
                <c:pt idx="275">
                  <c:v>1094</c:v>
                </c:pt>
                <c:pt idx="276">
                  <c:v>1110</c:v>
                </c:pt>
                <c:pt idx="277">
                  <c:v>1124</c:v>
                </c:pt>
                <c:pt idx="278">
                  <c:v>1140</c:v>
                </c:pt>
                <c:pt idx="279">
                  <c:v>1157.5</c:v>
                </c:pt>
                <c:pt idx="280">
                  <c:v>1175.5</c:v>
                </c:pt>
                <c:pt idx="281">
                  <c:v>1188.5</c:v>
                </c:pt>
                <c:pt idx="282">
                  <c:v>1206.5</c:v>
                </c:pt>
                <c:pt idx="283">
                  <c:v>1226</c:v>
                </c:pt>
                <c:pt idx="284">
                  <c:v>1244</c:v>
                </c:pt>
                <c:pt idx="285">
                  <c:v>1254.5</c:v>
                </c:pt>
                <c:pt idx="286">
                  <c:v>1271.5</c:v>
                </c:pt>
                <c:pt idx="287">
                  <c:v>1287</c:v>
                </c:pt>
                <c:pt idx="288">
                  <c:v>1302</c:v>
                </c:pt>
                <c:pt idx="289">
                  <c:v>1313.5</c:v>
                </c:pt>
                <c:pt idx="290">
                  <c:v>1327</c:v>
                </c:pt>
                <c:pt idx="291">
                  <c:v>1338.5</c:v>
                </c:pt>
                <c:pt idx="292">
                  <c:v>1357.5</c:v>
                </c:pt>
                <c:pt idx="293">
                  <c:v>1373</c:v>
                </c:pt>
                <c:pt idx="294">
                  <c:v>1383.5</c:v>
                </c:pt>
                <c:pt idx="295">
                  <c:v>1400</c:v>
                </c:pt>
                <c:pt idx="296">
                  <c:v>1412.5</c:v>
                </c:pt>
                <c:pt idx="297">
                  <c:v>1427.5</c:v>
                </c:pt>
                <c:pt idx="298">
                  <c:v>1440</c:v>
                </c:pt>
                <c:pt idx="299">
                  <c:v>1455</c:v>
                </c:pt>
                <c:pt idx="300">
                  <c:v>1466</c:v>
                </c:pt>
                <c:pt idx="301">
                  <c:v>1481</c:v>
                </c:pt>
                <c:pt idx="302">
                  <c:v>1494</c:v>
                </c:pt>
                <c:pt idx="303">
                  <c:v>1508</c:v>
                </c:pt>
                <c:pt idx="304">
                  <c:v>1520.5</c:v>
                </c:pt>
                <c:pt idx="305">
                  <c:v>1531.5</c:v>
                </c:pt>
                <c:pt idx="306">
                  <c:v>1546</c:v>
                </c:pt>
                <c:pt idx="307">
                  <c:v>1558</c:v>
                </c:pt>
                <c:pt idx="308">
                  <c:v>1574.5</c:v>
                </c:pt>
                <c:pt idx="309">
                  <c:v>1586.5</c:v>
                </c:pt>
                <c:pt idx="310">
                  <c:v>1601</c:v>
                </c:pt>
                <c:pt idx="311">
                  <c:v>1614</c:v>
                </c:pt>
                <c:pt idx="312">
                  <c:v>1629.5</c:v>
                </c:pt>
                <c:pt idx="313">
                  <c:v>1640.5</c:v>
                </c:pt>
                <c:pt idx="314">
                  <c:v>1654</c:v>
                </c:pt>
                <c:pt idx="315">
                  <c:v>1664.5</c:v>
                </c:pt>
                <c:pt idx="316">
                  <c:v>1679.5</c:v>
                </c:pt>
                <c:pt idx="317">
                  <c:v>1691</c:v>
                </c:pt>
                <c:pt idx="318">
                  <c:v>1706.5</c:v>
                </c:pt>
                <c:pt idx="319">
                  <c:v>1718.5</c:v>
                </c:pt>
                <c:pt idx="320">
                  <c:v>1732</c:v>
                </c:pt>
                <c:pt idx="321">
                  <c:v>1744.5</c:v>
                </c:pt>
                <c:pt idx="322">
                  <c:v>1757.5</c:v>
                </c:pt>
                <c:pt idx="323">
                  <c:v>1774.5</c:v>
                </c:pt>
                <c:pt idx="324">
                  <c:v>1785</c:v>
                </c:pt>
                <c:pt idx="325">
                  <c:v>1801</c:v>
                </c:pt>
                <c:pt idx="326">
                  <c:v>1812</c:v>
                </c:pt>
                <c:pt idx="327">
                  <c:v>1830.5</c:v>
                </c:pt>
                <c:pt idx="328">
                  <c:v>1843.5</c:v>
                </c:pt>
                <c:pt idx="329">
                  <c:v>1854.5</c:v>
                </c:pt>
                <c:pt idx="330">
                  <c:v>1866</c:v>
                </c:pt>
                <c:pt idx="331">
                  <c:v>1879.5</c:v>
                </c:pt>
                <c:pt idx="332">
                  <c:v>1897.5</c:v>
                </c:pt>
                <c:pt idx="333">
                  <c:v>1914.5</c:v>
                </c:pt>
                <c:pt idx="334">
                  <c:v>1926</c:v>
                </c:pt>
                <c:pt idx="335">
                  <c:v>1942</c:v>
                </c:pt>
                <c:pt idx="336">
                  <c:v>1954.5</c:v>
                </c:pt>
                <c:pt idx="337">
                  <c:v>1967.5</c:v>
                </c:pt>
                <c:pt idx="338">
                  <c:v>1985</c:v>
                </c:pt>
                <c:pt idx="339">
                  <c:v>1997</c:v>
                </c:pt>
                <c:pt idx="340">
                  <c:v>2015.5</c:v>
                </c:pt>
                <c:pt idx="341">
                  <c:v>2027</c:v>
                </c:pt>
                <c:pt idx="342">
                  <c:v>2044</c:v>
                </c:pt>
                <c:pt idx="343">
                  <c:v>2057</c:v>
                </c:pt>
                <c:pt idx="344">
                  <c:v>2074</c:v>
                </c:pt>
                <c:pt idx="345">
                  <c:v>2087.5</c:v>
                </c:pt>
                <c:pt idx="346">
                  <c:v>2100.5</c:v>
                </c:pt>
                <c:pt idx="347">
                  <c:v>2121.5</c:v>
                </c:pt>
                <c:pt idx="348">
                  <c:v>2136</c:v>
                </c:pt>
                <c:pt idx="349">
                  <c:v>2148</c:v>
                </c:pt>
                <c:pt idx="350">
                  <c:v>2160</c:v>
                </c:pt>
                <c:pt idx="351">
                  <c:v>2176</c:v>
                </c:pt>
                <c:pt idx="352">
                  <c:v>2188.5</c:v>
                </c:pt>
                <c:pt idx="353">
                  <c:v>2204.5</c:v>
                </c:pt>
                <c:pt idx="354">
                  <c:v>2218</c:v>
                </c:pt>
                <c:pt idx="355">
                  <c:v>2236</c:v>
                </c:pt>
                <c:pt idx="356">
                  <c:v>2245.5</c:v>
                </c:pt>
                <c:pt idx="357">
                  <c:v>2264</c:v>
                </c:pt>
                <c:pt idx="358">
                  <c:v>2278</c:v>
                </c:pt>
                <c:pt idx="359">
                  <c:v>2295</c:v>
                </c:pt>
                <c:pt idx="360">
                  <c:v>2309.5</c:v>
                </c:pt>
                <c:pt idx="361">
                  <c:v>2326.5</c:v>
                </c:pt>
                <c:pt idx="362">
                  <c:v>2340</c:v>
                </c:pt>
                <c:pt idx="363">
                  <c:v>2353.5</c:v>
                </c:pt>
                <c:pt idx="364">
                  <c:v>2372.5</c:v>
                </c:pt>
                <c:pt idx="365">
                  <c:v>2385.5</c:v>
                </c:pt>
                <c:pt idx="366">
                  <c:v>2405</c:v>
                </c:pt>
                <c:pt idx="367">
                  <c:v>2417.5</c:v>
                </c:pt>
                <c:pt idx="368">
                  <c:v>2432.5</c:v>
                </c:pt>
                <c:pt idx="369">
                  <c:v>2447</c:v>
                </c:pt>
                <c:pt idx="370">
                  <c:v>2465.5</c:v>
                </c:pt>
                <c:pt idx="371">
                  <c:v>2478</c:v>
                </c:pt>
                <c:pt idx="372">
                  <c:v>2496</c:v>
                </c:pt>
                <c:pt idx="373">
                  <c:v>2509</c:v>
                </c:pt>
                <c:pt idx="374">
                  <c:v>2526</c:v>
                </c:pt>
                <c:pt idx="375">
                  <c:v>2541</c:v>
                </c:pt>
                <c:pt idx="376">
                  <c:v>2562</c:v>
                </c:pt>
                <c:pt idx="377">
                  <c:v>2575</c:v>
                </c:pt>
                <c:pt idx="378">
                  <c:v>2589</c:v>
                </c:pt>
                <c:pt idx="379">
                  <c:v>2604</c:v>
                </c:pt>
                <c:pt idx="380">
                  <c:v>2620</c:v>
                </c:pt>
                <c:pt idx="381">
                  <c:v>2638.5</c:v>
                </c:pt>
                <c:pt idx="382">
                  <c:v>2650</c:v>
                </c:pt>
                <c:pt idx="383">
                  <c:v>2672</c:v>
                </c:pt>
                <c:pt idx="384">
                  <c:v>2686</c:v>
                </c:pt>
                <c:pt idx="385">
                  <c:v>2705</c:v>
                </c:pt>
                <c:pt idx="386">
                  <c:v>2719.5</c:v>
                </c:pt>
                <c:pt idx="387">
                  <c:v>2738</c:v>
                </c:pt>
                <c:pt idx="388">
                  <c:v>2754</c:v>
                </c:pt>
                <c:pt idx="389">
                  <c:v>2772</c:v>
                </c:pt>
                <c:pt idx="390">
                  <c:v>2785.5</c:v>
                </c:pt>
                <c:pt idx="391">
                  <c:v>2803.5</c:v>
                </c:pt>
                <c:pt idx="392">
                  <c:v>2818</c:v>
                </c:pt>
                <c:pt idx="393">
                  <c:v>2840</c:v>
                </c:pt>
                <c:pt idx="394">
                  <c:v>2854</c:v>
                </c:pt>
                <c:pt idx="395">
                  <c:v>2874</c:v>
                </c:pt>
                <c:pt idx="396">
                  <c:v>2892.5</c:v>
                </c:pt>
                <c:pt idx="397">
                  <c:v>2906.5</c:v>
                </c:pt>
                <c:pt idx="398">
                  <c:v>2924.5</c:v>
                </c:pt>
                <c:pt idx="399">
                  <c:v>2939</c:v>
                </c:pt>
                <c:pt idx="400">
                  <c:v>2957.5</c:v>
                </c:pt>
                <c:pt idx="401">
                  <c:v>2972.5</c:v>
                </c:pt>
                <c:pt idx="402">
                  <c:v>2991.5</c:v>
                </c:pt>
                <c:pt idx="403">
                  <c:v>3004.5</c:v>
                </c:pt>
                <c:pt idx="404">
                  <c:v>3023</c:v>
                </c:pt>
                <c:pt idx="405">
                  <c:v>3038</c:v>
                </c:pt>
                <c:pt idx="406">
                  <c:v>3061</c:v>
                </c:pt>
                <c:pt idx="407">
                  <c:v>3075.5</c:v>
                </c:pt>
                <c:pt idx="408">
                  <c:v>3091</c:v>
                </c:pt>
                <c:pt idx="409">
                  <c:v>3111.5</c:v>
                </c:pt>
                <c:pt idx="410">
                  <c:v>3125.5</c:v>
                </c:pt>
                <c:pt idx="411">
                  <c:v>3148</c:v>
                </c:pt>
                <c:pt idx="412">
                  <c:v>3163</c:v>
                </c:pt>
                <c:pt idx="413">
                  <c:v>3182.5</c:v>
                </c:pt>
                <c:pt idx="414">
                  <c:v>3197.5</c:v>
                </c:pt>
                <c:pt idx="415">
                  <c:v>3216.5</c:v>
                </c:pt>
                <c:pt idx="416">
                  <c:v>3233</c:v>
                </c:pt>
                <c:pt idx="417">
                  <c:v>3256.5</c:v>
                </c:pt>
                <c:pt idx="418">
                  <c:v>3273.5</c:v>
                </c:pt>
                <c:pt idx="419">
                  <c:v>3296</c:v>
                </c:pt>
                <c:pt idx="420">
                  <c:v>3314</c:v>
                </c:pt>
                <c:pt idx="421">
                  <c:v>3337</c:v>
                </c:pt>
                <c:pt idx="422">
                  <c:v>3352</c:v>
                </c:pt>
                <c:pt idx="423">
                  <c:v>3372</c:v>
                </c:pt>
                <c:pt idx="424">
                  <c:v>3388</c:v>
                </c:pt>
                <c:pt idx="425">
                  <c:v>3408</c:v>
                </c:pt>
                <c:pt idx="426">
                  <c:v>3424.5</c:v>
                </c:pt>
                <c:pt idx="427">
                  <c:v>3438.5</c:v>
                </c:pt>
                <c:pt idx="428">
                  <c:v>3461</c:v>
                </c:pt>
                <c:pt idx="429">
                  <c:v>3475.5</c:v>
                </c:pt>
                <c:pt idx="430">
                  <c:v>3496</c:v>
                </c:pt>
                <c:pt idx="431">
                  <c:v>3515</c:v>
                </c:pt>
                <c:pt idx="432">
                  <c:v>3537.5</c:v>
                </c:pt>
                <c:pt idx="433">
                  <c:v>3552.5</c:v>
                </c:pt>
                <c:pt idx="434">
                  <c:v>3574.5</c:v>
                </c:pt>
                <c:pt idx="435">
                  <c:v>3589</c:v>
                </c:pt>
                <c:pt idx="436">
                  <c:v>3609</c:v>
                </c:pt>
                <c:pt idx="437">
                  <c:v>3625</c:v>
                </c:pt>
                <c:pt idx="438">
                  <c:v>3641</c:v>
                </c:pt>
                <c:pt idx="439">
                  <c:v>3664.5</c:v>
                </c:pt>
                <c:pt idx="440">
                  <c:v>3681.5</c:v>
                </c:pt>
                <c:pt idx="441">
                  <c:v>3697</c:v>
                </c:pt>
                <c:pt idx="442">
                  <c:v>3720</c:v>
                </c:pt>
                <c:pt idx="443">
                  <c:v>3737.5</c:v>
                </c:pt>
                <c:pt idx="444">
                  <c:v>3753.5</c:v>
                </c:pt>
                <c:pt idx="445">
                  <c:v>3777</c:v>
                </c:pt>
                <c:pt idx="446">
                  <c:v>3794.5</c:v>
                </c:pt>
                <c:pt idx="447">
                  <c:v>3817</c:v>
                </c:pt>
                <c:pt idx="448">
                  <c:v>3836.5</c:v>
                </c:pt>
                <c:pt idx="449">
                  <c:v>3859.5</c:v>
                </c:pt>
                <c:pt idx="450">
                  <c:v>3874</c:v>
                </c:pt>
                <c:pt idx="451">
                  <c:v>3896.5</c:v>
                </c:pt>
                <c:pt idx="452">
                  <c:v>3915</c:v>
                </c:pt>
                <c:pt idx="453">
                  <c:v>3939</c:v>
                </c:pt>
                <c:pt idx="454">
                  <c:v>3953.5</c:v>
                </c:pt>
                <c:pt idx="455">
                  <c:v>3969</c:v>
                </c:pt>
                <c:pt idx="456">
                  <c:v>3985</c:v>
                </c:pt>
                <c:pt idx="457">
                  <c:v>4009.5</c:v>
                </c:pt>
                <c:pt idx="458">
                  <c:v>4035.5</c:v>
                </c:pt>
                <c:pt idx="459">
                  <c:v>4056</c:v>
                </c:pt>
                <c:pt idx="460">
                  <c:v>4077</c:v>
                </c:pt>
                <c:pt idx="461">
                  <c:v>4094.5</c:v>
                </c:pt>
                <c:pt idx="462">
                  <c:v>4120.5</c:v>
                </c:pt>
                <c:pt idx="463">
                  <c:v>4139.5</c:v>
                </c:pt>
                <c:pt idx="464">
                  <c:v>4162.5</c:v>
                </c:pt>
                <c:pt idx="465">
                  <c:v>4180.5</c:v>
                </c:pt>
                <c:pt idx="466">
                  <c:v>4198.5</c:v>
                </c:pt>
                <c:pt idx="467">
                  <c:v>4225</c:v>
                </c:pt>
                <c:pt idx="468">
                  <c:v>4250.5</c:v>
                </c:pt>
                <c:pt idx="469">
                  <c:v>4269</c:v>
                </c:pt>
                <c:pt idx="470">
                  <c:v>4295</c:v>
                </c:pt>
                <c:pt idx="471">
                  <c:v>4313.5</c:v>
                </c:pt>
                <c:pt idx="472">
                  <c:v>4339.5</c:v>
                </c:pt>
                <c:pt idx="473">
                  <c:v>4351.5</c:v>
                </c:pt>
                <c:pt idx="474">
                  <c:v>4373.5</c:v>
                </c:pt>
                <c:pt idx="475">
                  <c:v>4397.5</c:v>
                </c:pt>
                <c:pt idx="476">
                  <c:v>4415.5</c:v>
                </c:pt>
                <c:pt idx="477">
                  <c:v>4440</c:v>
                </c:pt>
                <c:pt idx="478">
                  <c:v>4463.5</c:v>
                </c:pt>
                <c:pt idx="479">
                  <c:v>4487.5</c:v>
                </c:pt>
                <c:pt idx="480">
                  <c:v>4505</c:v>
                </c:pt>
                <c:pt idx="481">
                  <c:v>4528.5</c:v>
                </c:pt>
                <c:pt idx="482">
                  <c:v>4539</c:v>
                </c:pt>
                <c:pt idx="483">
                  <c:v>4568</c:v>
                </c:pt>
                <c:pt idx="484">
                  <c:v>4583.5</c:v>
                </c:pt>
                <c:pt idx="485">
                  <c:v>4607.5</c:v>
                </c:pt>
                <c:pt idx="486">
                  <c:v>4632</c:v>
                </c:pt>
                <c:pt idx="487">
                  <c:v>4649</c:v>
                </c:pt>
                <c:pt idx="488">
                  <c:v>4668</c:v>
                </c:pt>
                <c:pt idx="489">
                  <c:v>4695.5</c:v>
                </c:pt>
                <c:pt idx="490">
                  <c:v>4714.5</c:v>
                </c:pt>
                <c:pt idx="491">
                  <c:v>4739</c:v>
                </c:pt>
                <c:pt idx="492">
                  <c:v>4764.5</c:v>
                </c:pt>
                <c:pt idx="493">
                  <c:v>4782</c:v>
                </c:pt>
                <c:pt idx="494">
                  <c:v>4806.5</c:v>
                </c:pt>
                <c:pt idx="495">
                  <c:v>4826.5</c:v>
                </c:pt>
                <c:pt idx="496">
                  <c:v>4848</c:v>
                </c:pt>
                <c:pt idx="497">
                  <c:v>4872</c:v>
                </c:pt>
                <c:pt idx="498">
                  <c:v>4898.5</c:v>
                </c:pt>
                <c:pt idx="499">
                  <c:v>4909.5</c:v>
                </c:pt>
                <c:pt idx="500">
                  <c:v>4936</c:v>
                </c:pt>
                <c:pt idx="501">
                  <c:v>4952.5</c:v>
                </c:pt>
                <c:pt idx="502">
                  <c:v>4975.5</c:v>
                </c:pt>
                <c:pt idx="503">
                  <c:v>4996.5</c:v>
                </c:pt>
                <c:pt idx="504">
                  <c:v>5025.5</c:v>
                </c:pt>
                <c:pt idx="505">
                  <c:v>5053</c:v>
                </c:pt>
                <c:pt idx="506">
                  <c:v>5079</c:v>
                </c:pt>
                <c:pt idx="507">
                  <c:v>5101</c:v>
                </c:pt>
                <c:pt idx="508">
                  <c:v>5122</c:v>
                </c:pt>
                <c:pt idx="509">
                  <c:v>5146</c:v>
                </c:pt>
                <c:pt idx="510">
                  <c:v>5158.5</c:v>
                </c:pt>
                <c:pt idx="511">
                  <c:v>5199</c:v>
                </c:pt>
                <c:pt idx="512">
                  <c:v>5197</c:v>
                </c:pt>
                <c:pt idx="513">
                  <c:v>5190.5</c:v>
                </c:pt>
                <c:pt idx="514">
                  <c:v>5181</c:v>
                </c:pt>
                <c:pt idx="515">
                  <c:v>5166.5</c:v>
                </c:pt>
                <c:pt idx="516">
                  <c:v>5155</c:v>
                </c:pt>
                <c:pt idx="517">
                  <c:v>5145.5</c:v>
                </c:pt>
                <c:pt idx="518">
                  <c:v>5138.5</c:v>
                </c:pt>
                <c:pt idx="519">
                  <c:v>5126</c:v>
                </c:pt>
                <c:pt idx="520">
                  <c:v>5121</c:v>
                </c:pt>
                <c:pt idx="521">
                  <c:v>5126</c:v>
                </c:pt>
                <c:pt idx="522">
                  <c:v>5113.5</c:v>
                </c:pt>
                <c:pt idx="523">
                  <c:v>5113</c:v>
                </c:pt>
                <c:pt idx="524">
                  <c:v>5099.5</c:v>
                </c:pt>
                <c:pt idx="525">
                  <c:v>5094.5</c:v>
                </c:pt>
                <c:pt idx="526">
                  <c:v>5087.5</c:v>
                </c:pt>
                <c:pt idx="527">
                  <c:v>5085.5</c:v>
                </c:pt>
                <c:pt idx="528">
                  <c:v>5086</c:v>
                </c:pt>
                <c:pt idx="529">
                  <c:v>5085.5</c:v>
                </c:pt>
                <c:pt idx="530">
                  <c:v>5086.5</c:v>
                </c:pt>
                <c:pt idx="531">
                  <c:v>5086.5</c:v>
                </c:pt>
                <c:pt idx="532">
                  <c:v>5084</c:v>
                </c:pt>
                <c:pt idx="533">
                  <c:v>5072.5</c:v>
                </c:pt>
                <c:pt idx="534">
                  <c:v>5071.5</c:v>
                </c:pt>
                <c:pt idx="535">
                  <c:v>5071.5</c:v>
                </c:pt>
                <c:pt idx="536">
                  <c:v>5063.5</c:v>
                </c:pt>
                <c:pt idx="537">
                  <c:v>5059</c:v>
                </c:pt>
                <c:pt idx="538">
                  <c:v>5054.5</c:v>
                </c:pt>
                <c:pt idx="539">
                  <c:v>5051.5</c:v>
                </c:pt>
                <c:pt idx="540">
                  <c:v>5044</c:v>
                </c:pt>
                <c:pt idx="541">
                  <c:v>5036.5</c:v>
                </c:pt>
                <c:pt idx="542">
                  <c:v>5026</c:v>
                </c:pt>
                <c:pt idx="543">
                  <c:v>5022.5</c:v>
                </c:pt>
                <c:pt idx="544">
                  <c:v>5018.5</c:v>
                </c:pt>
                <c:pt idx="545">
                  <c:v>5018.5</c:v>
                </c:pt>
                <c:pt idx="546">
                  <c:v>5006.5</c:v>
                </c:pt>
                <c:pt idx="547">
                  <c:v>5008.5</c:v>
                </c:pt>
                <c:pt idx="548">
                  <c:v>5004</c:v>
                </c:pt>
                <c:pt idx="549">
                  <c:v>4999</c:v>
                </c:pt>
                <c:pt idx="550">
                  <c:v>4993</c:v>
                </c:pt>
                <c:pt idx="551">
                  <c:v>4983</c:v>
                </c:pt>
                <c:pt idx="552">
                  <c:v>4976.5</c:v>
                </c:pt>
                <c:pt idx="553">
                  <c:v>4972</c:v>
                </c:pt>
                <c:pt idx="554">
                  <c:v>4971</c:v>
                </c:pt>
                <c:pt idx="555">
                  <c:v>4961.5</c:v>
                </c:pt>
                <c:pt idx="556">
                  <c:v>4963.5</c:v>
                </c:pt>
                <c:pt idx="557">
                  <c:v>4960.5</c:v>
                </c:pt>
                <c:pt idx="558">
                  <c:v>4956</c:v>
                </c:pt>
                <c:pt idx="559">
                  <c:v>4952</c:v>
                </c:pt>
                <c:pt idx="560">
                  <c:v>4941</c:v>
                </c:pt>
                <c:pt idx="561">
                  <c:v>4935</c:v>
                </c:pt>
                <c:pt idx="562">
                  <c:v>4930.5</c:v>
                </c:pt>
                <c:pt idx="563">
                  <c:v>4926.5</c:v>
                </c:pt>
                <c:pt idx="564">
                  <c:v>4923.5</c:v>
                </c:pt>
                <c:pt idx="565">
                  <c:v>4924</c:v>
                </c:pt>
                <c:pt idx="566">
                  <c:v>4921.5</c:v>
                </c:pt>
                <c:pt idx="567">
                  <c:v>4918</c:v>
                </c:pt>
                <c:pt idx="568">
                  <c:v>4907</c:v>
                </c:pt>
                <c:pt idx="569">
                  <c:v>4902</c:v>
                </c:pt>
                <c:pt idx="570">
                  <c:v>4895</c:v>
                </c:pt>
                <c:pt idx="571">
                  <c:v>4897.5</c:v>
                </c:pt>
                <c:pt idx="572">
                  <c:v>4894.5</c:v>
                </c:pt>
                <c:pt idx="573">
                  <c:v>4892</c:v>
                </c:pt>
                <c:pt idx="574">
                  <c:v>4887.5</c:v>
                </c:pt>
                <c:pt idx="575">
                  <c:v>4881.5</c:v>
                </c:pt>
                <c:pt idx="576">
                  <c:v>4878.5</c:v>
                </c:pt>
                <c:pt idx="577">
                  <c:v>4868</c:v>
                </c:pt>
                <c:pt idx="578">
                  <c:v>4869.5</c:v>
                </c:pt>
                <c:pt idx="579">
                  <c:v>4859</c:v>
                </c:pt>
                <c:pt idx="580">
                  <c:v>4860</c:v>
                </c:pt>
                <c:pt idx="581">
                  <c:v>4856.5</c:v>
                </c:pt>
                <c:pt idx="582">
                  <c:v>4854</c:v>
                </c:pt>
                <c:pt idx="583">
                  <c:v>4850.5</c:v>
                </c:pt>
                <c:pt idx="584">
                  <c:v>4845.5</c:v>
                </c:pt>
                <c:pt idx="585">
                  <c:v>4843</c:v>
                </c:pt>
                <c:pt idx="586">
                  <c:v>4833</c:v>
                </c:pt>
                <c:pt idx="587">
                  <c:v>4827</c:v>
                </c:pt>
                <c:pt idx="588">
                  <c:v>4820.5</c:v>
                </c:pt>
                <c:pt idx="589">
                  <c:v>4822</c:v>
                </c:pt>
                <c:pt idx="590">
                  <c:v>4810</c:v>
                </c:pt>
                <c:pt idx="591">
                  <c:v>4814.5</c:v>
                </c:pt>
                <c:pt idx="592">
                  <c:v>4811</c:v>
                </c:pt>
                <c:pt idx="593">
                  <c:v>4807</c:v>
                </c:pt>
                <c:pt idx="594">
                  <c:v>4802.5</c:v>
                </c:pt>
                <c:pt idx="595">
                  <c:v>4792.5</c:v>
                </c:pt>
                <c:pt idx="596">
                  <c:v>4789.5</c:v>
                </c:pt>
                <c:pt idx="597">
                  <c:v>4784.5</c:v>
                </c:pt>
                <c:pt idx="598">
                  <c:v>4782</c:v>
                </c:pt>
                <c:pt idx="599">
                  <c:v>4780.5</c:v>
                </c:pt>
                <c:pt idx="600">
                  <c:v>4782.5</c:v>
                </c:pt>
                <c:pt idx="601">
                  <c:v>4779.5</c:v>
                </c:pt>
                <c:pt idx="602">
                  <c:v>4775.5</c:v>
                </c:pt>
                <c:pt idx="603">
                  <c:v>4771.5</c:v>
                </c:pt>
                <c:pt idx="604">
                  <c:v>4759.5</c:v>
                </c:pt>
                <c:pt idx="605">
                  <c:v>4757</c:v>
                </c:pt>
                <c:pt idx="606">
                  <c:v>4752.5</c:v>
                </c:pt>
                <c:pt idx="607">
                  <c:v>4750.5</c:v>
                </c:pt>
                <c:pt idx="608">
                  <c:v>4746</c:v>
                </c:pt>
                <c:pt idx="609">
                  <c:v>4744</c:v>
                </c:pt>
                <c:pt idx="610">
                  <c:v>4746.5</c:v>
                </c:pt>
                <c:pt idx="611">
                  <c:v>4742</c:v>
                </c:pt>
                <c:pt idx="612">
                  <c:v>4730.5</c:v>
                </c:pt>
                <c:pt idx="613">
                  <c:v>4733.5</c:v>
                </c:pt>
                <c:pt idx="614">
                  <c:v>4730</c:v>
                </c:pt>
                <c:pt idx="615">
                  <c:v>4727</c:v>
                </c:pt>
                <c:pt idx="616">
                  <c:v>4724</c:v>
                </c:pt>
                <c:pt idx="617">
                  <c:v>4720.5</c:v>
                </c:pt>
                <c:pt idx="618">
                  <c:v>4716</c:v>
                </c:pt>
                <c:pt idx="619">
                  <c:v>4712.5</c:v>
                </c:pt>
                <c:pt idx="620">
                  <c:v>4710.5</c:v>
                </c:pt>
                <c:pt idx="621">
                  <c:v>4700.5</c:v>
                </c:pt>
                <c:pt idx="622">
                  <c:v>4706</c:v>
                </c:pt>
                <c:pt idx="623">
                  <c:v>4696</c:v>
                </c:pt>
                <c:pt idx="624">
                  <c:v>4700</c:v>
                </c:pt>
                <c:pt idx="625">
                  <c:v>4697</c:v>
                </c:pt>
                <c:pt idx="626">
                  <c:v>4694</c:v>
                </c:pt>
                <c:pt idx="627">
                  <c:v>4691</c:v>
                </c:pt>
                <c:pt idx="628">
                  <c:v>4686</c:v>
                </c:pt>
                <c:pt idx="629">
                  <c:v>4684.5</c:v>
                </c:pt>
                <c:pt idx="630">
                  <c:v>4672</c:v>
                </c:pt>
                <c:pt idx="631">
                  <c:v>4669.5</c:v>
                </c:pt>
                <c:pt idx="632">
                  <c:v>4662</c:v>
                </c:pt>
                <c:pt idx="633">
                  <c:v>4662.5</c:v>
                </c:pt>
                <c:pt idx="634">
                  <c:v>4659.5</c:v>
                </c:pt>
                <c:pt idx="635">
                  <c:v>4656</c:v>
                </c:pt>
                <c:pt idx="636">
                  <c:v>4652</c:v>
                </c:pt>
                <c:pt idx="637">
                  <c:v>4649</c:v>
                </c:pt>
                <c:pt idx="638">
                  <c:v>4646</c:v>
                </c:pt>
                <c:pt idx="639">
                  <c:v>4636</c:v>
                </c:pt>
                <c:pt idx="640">
                  <c:v>4635</c:v>
                </c:pt>
                <c:pt idx="641">
                  <c:v>4632</c:v>
                </c:pt>
                <c:pt idx="642">
                  <c:v>4628.5</c:v>
                </c:pt>
                <c:pt idx="643">
                  <c:v>4625.5</c:v>
                </c:pt>
                <c:pt idx="644">
                  <c:v>4630</c:v>
                </c:pt>
                <c:pt idx="645">
                  <c:v>4628.5</c:v>
                </c:pt>
                <c:pt idx="646">
                  <c:v>4625.5</c:v>
                </c:pt>
                <c:pt idx="647">
                  <c:v>4623.5</c:v>
                </c:pt>
                <c:pt idx="648">
                  <c:v>4611</c:v>
                </c:pt>
                <c:pt idx="649">
                  <c:v>4608.5</c:v>
                </c:pt>
                <c:pt idx="650">
                  <c:v>4606</c:v>
                </c:pt>
                <c:pt idx="651">
                  <c:v>4604</c:v>
                </c:pt>
                <c:pt idx="652">
                  <c:v>4601.5</c:v>
                </c:pt>
                <c:pt idx="653">
                  <c:v>4598</c:v>
                </c:pt>
                <c:pt idx="654">
                  <c:v>4602</c:v>
                </c:pt>
                <c:pt idx="655">
                  <c:v>4592.5</c:v>
                </c:pt>
                <c:pt idx="656">
                  <c:v>4594</c:v>
                </c:pt>
                <c:pt idx="657">
                  <c:v>4592.5</c:v>
                </c:pt>
                <c:pt idx="658">
                  <c:v>4582.5</c:v>
                </c:pt>
                <c:pt idx="659">
                  <c:v>4587</c:v>
                </c:pt>
                <c:pt idx="660">
                  <c:v>4585</c:v>
                </c:pt>
                <c:pt idx="661">
                  <c:v>4581.5</c:v>
                </c:pt>
                <c:pt idx="662">
                  <c:v>4579</c:v>
                </c:pt>
                <c:pt idx="663">
                  <c:v>4575.5</c:v>
                </c:pt>
                <c:pt idx="664">
                  <c:v>4571.5</c:v>
                </c:pt>
                <c:pt idx="665">
                  <c:v>4561.5</c:v>
                </c:pt>
                <c:pt idx="666">
                  <c:v>4559</c:v>
                </c:pt>
                <c:pt idx="667">
                  <c:v>4556</c:v>
                </c:pt>
                <c:pt idx="668">
                  <c:v>4559.5</c:v>
                </c:pt>
                <c:pt idx="669">
                  <c:v>4557</c:v>
                </c:pt>
                <c:pt idx="670">
                  <c:v>4554</c:v>
                </c:pt>
                <c:pt idx="671">
                  <c:v>4550.5</c:v>
                </c:pt>
                <c:pt idx="672">
                  <c:v>4547.5</c:v>
                </c:pt>
                <c:pt idx="673">
                  <c:v>4547</c:v>
                </c:pt>
                <c:pt idx="674">
                  <c:v>4537.5</c:v>
                </c:pt>
                <c:pt idx="675">
                  <c:v>4536</c:v>
                </c:pt>
                <c:pt idx="676">
                  <c:v>4533</c:v>
                </c:pt>
                <c:pt idx="677">
                  <c:v>4530</c:v>
                </c:pt>
                <c:pt idx="678">
                  <c:v>4533.5</c:v>
                </c:pt>
                <c:pt idx="679">
                  <c:v>4531</c:v>
                </c:pt>
                <c:pt idx="680">
                  <c:v>4527.5</c:v>
                </c:pt>
                <c:pt idx="681">
                  <c:v>4527</c:v>
                </c:pt>
                <c:pt idx="682">
                  <c:v>4526</c:v>
                </c:pt>
                <c:pt idx="683">
                  <c:v>4517</c:v>
                </c:pt>
                <c:pt idx="684">
                  <c:v>4513.5</c:v>
                </c:pt>
                <c:pt idx="685">
                  <c:v>4509.5</c:v>
                </c:pt>
                <c:pt idx="686">
                  <c:v>4506.5</c:v>
                </c:pt>
                <c:pt idx="687">
                  <c:v>4509.5</c:v>
                </c:pt>
                <c:pt idx="688">
                  <c:v>4500</c:v>
                </c:pt>
                <c:pt idx="689">
                  <c:v>4505.5</c:v>
                </c:pt>
                <c:pt idx="690">
                  <c:v>4503.5</c:v>
                </c:pt>
                <c:pt idx="691">
                  <c:v>4501</c:v>
                </c:pt>
                <c:pt idx="692">
                  <c:v>4489.5</c:v>
                </c:pt>
                <c:pt idx="693">
                  <c:v>4489</c:v>
                </c:pt>
                <c:pt idx="694">
                  <c:v>4486</c:v>
                </c:pt>
                <c:pt idx="695">
                  <c:v>4484</c:v>
                </c:pt>
                <c:pt idx="696">
                  <c:v>4481</c:v>
                </c:pt>
                <c:pt idx="697">
                  <c:v>4478.5</c:v>
                </c:pt>
                <c:pt idx="698">
                  <c:v>4482.5</c:v>
                </c:pt>
                <c:pt idx="699">
                  <c:v>4478.5</c:v>
                </c:pt>
                <c:pt idx="700">
                  <c:v>4477</c:v>
                </c:pt>
                <c:pt idx="701">
                  <c:v>4475</c:v>
                </c:pt>
                <c:pt idx="702">
                  <c:v>4473</c:v>
                </c:pt>
                <c:pt idx="703">
                  <c:v>4471.5</c:v>
                </c:pt>
                <c:pt idx="704">
                  <c:v>4470.5</c:v>
                </c:pt>
                <c:pt idx="705">
                  <c:v>4468</c:v>
                </c:pt>
                <c:pt idx="706">
                  <c:v>4465</c:v>
                </c:pt>
                <c:pt idx="707">
                  <c:v>4463.5</c:v>
                </c:pt>
                <c:pt idx="708">
                  <c:v>4460.5</c:v>
                </c:pt>
                <c:pt idx="709">
                  <c:v>4458.5</c:v>
                </c:pt>
                <c:pt idx="710">
                  <c:v>4448</c:v>
                </c:pt>
                <c:pt idx="711">
                  <c:v>4453.5</c:v>
                </c:pt>
                <c:pt idx="712">
                  <c:v>4452</c:v>
                </c:pt>
                <c:pt idx="713">
                  <c:v>4450</c:v>
                </c:pt>
                <c:pt idx="714">
                  <c:v>4448.5</c:v>
                </c:pt>
                <c:pt idx="715">
                  <c:v>4444</c:v>
                </c:pt>
                <c:pt idx="716">
                  <c:v>4444</c:v>
                </c:pt>
                <c:pt idx="717">
                  <c:v>4442.5</c:v>
                </c:pt>
                <c:pt idx="718">
                  <c:v>4433</c:v>
                </c:pt>
                <c:pt idx="719">
                  <c:v>4430.5</c:v>
                </c:pt>
                <c:pt idx="720">
                  <c:v>4428.5</c:v>
                </c:pt>
                <c:pt idx="721">
                  <c:v>4426</c:v>
                </c:pt>
                <c:pt idx="722">
                  <c:v>4431.5</c:v>
                </c:pt>
                <c:pt idx="723">
                  <c:v>4421.5</c:v>
                </c:pt>
                <c:pt idx="724">
                  <c:v>4425.5</c:v>
                </c:pt>
                <c:pt idx="725">
                  <c:v>4423</c:v>
                </c:pt>
                <c:pt idx="726">
                  <c:v>4421</c:v>
                </c:pt>
                <c:pt idx="727">
                  <c:v>4412.5</c:v>
                </c:pt>
                <c:pt idx="728">
                  <c:v>4409.5</c:v>
                </c:pt>
                <c:pt idx="729">
                  <c:v>4409</c:v>
                </c:pt>
                <c:pt idx="730">
                  <c:v>4406.5</c:v>
                </c:pt>
                <c:pt idx="731">
                  <c:v>4412.5</c:v>
                </c:pt>
                <c:pt idx="732">
                  <c:v>4404.5</c:v>
                </c:pt>
                <c:pt idx="733">
                  <c:v>4410</c:v>
                </c:pt>
                <c:pt idx="734">
                  <c:v>4408</c:v>
                </c:pt>
                <c:pt idx="735">
                  <c:v>4405.5</c:v>
                </c:pt>
                <c:pt idx="736">
                  <c:v>4396</c:v>
                </c:pt>
                <c:pt idx="737">
                  <c:v>4394.5</c:v>
                </c:pt>
                <c:pt idx="738">
                  <c:v>4393</c:v>
                </c:pt>
                <c:pt idx="739">
                  <c:v>4390.5</c:v>
                </c:pt>
                <c:pt idx="740">
                  <c:v>4390.5</c:v>
                </c:pt>
                <c:pt idx="741">
                  <c:v>4395.5</c:v>
                </c:pt>
                <c:pt idx="742">
                  <c:v>4393.5</c:v>
                </c:pt>
                <c:pt idx="743">
                  <c:v>4393</c:v>
                </c:pt>
                <c:pt idx="744">
                  <c:v>4390</c:v>
                </c:pt>
                <c:pt idx="745">
                  <c:v>4381</c:v>
                </c:pt>
                <c:pt idx="746">
                  <c:v>4384.5</c:v>
                </c:pt>
                <c:pt idx="747">
                  <c:v>4383</c:v>
                </c:pt>
                <c:pt idx="748">
                  <c:v>4380</c:v>
                </c:pt>
                <c:pt idx="749">
                  <c:v>4378</c:v>
                </c:pt>
                <c:pt idx="750">
                  <c:v>4375</c:v>
                </c:pt>
                <c:pt idx="751">
                  <c:v>4374.5</c:v>
                </c:pt>
                <c:pt idx="752">
                  <c:v>4373.5</c:v>
                </c:pt>
                <c:pt idx="753">
                  <c:v>4371</c:v>
                </c:pt>
                <c:pt idx="754">
                  <c:v>4362</c:v>
                </c:pt>
                <c:pt idx="755">
                  <c:v>4368</c:v>
                </c:pt>
                <c:pt idx="756">
                  <c:v>4359</c:v>
                </c:pt>
                <c:pt idx="757">
                  <c:v>4364.5</c:v>
                </c:pt>
                <c:pt idx="758">
                  <c:v>4360</c:v>
                </c:pt>
                <c:pt idx="759">
                  <c:v>4358.5</c:v>
                </c:pt>
                <c:pt idx="760">
                  <c:v>4358.5</c:v>
                </c:pt>
                <c:pt idx="761">
                  <c:v>4357</c:v>
                </c:pt>
                <c:pt idx="762">
                  <c:v>4355</c:v>
                </c:pt>
                <c:pt idx="763">
                  <c:v>4346</c:v>
                </c:pt>
                <c:pt idx="764">
                  <c:v>4344</c:v>
                </c:pt>
                <c:pt idx="765">
                  <c:v>4343</c:v>
                </c:pt>
                <c:pt idx="766">
                  <c:v>4347</c:v>
                </c:pt>
                <c:pt idx="767">
                  <c:v>4342.5</c:v>
                </c:pt>
                <c:pt idx="768">
                  <c:v>4342</c:v>
                </c:pt>
                <c:pt idx="769">
                  <c:v>4342.5</c:v>
                </c:pt>
                <c:pt idx="770">
                  <c:v>4338</c:v>
                </c:pt>
                <c:pt idx="771">
                  <c:v>4345</c:v>
                </c:pt>
                <c:pt idx="772">
                  <c:v>4344.5</c:v>
                </c:pt>
                <c:pt idx="773">
                  <c:v>4355</c:v>
                </c:pt>
                <c:pt idx="774">
                  <c:v>4350</c:v>
                </c:pt>
                <c:pt idx="775">
                  <c:v>4378.5</c:v>
                </c:pt>
                <c:pt idx="776">
                  <c:v>4370</c:v>
                </c:pt>
                <c:pt idx="777">
                  <c:v>4385</c:v>
                </c:pt>
                <c:pt idx="778">
                  <c:v>4416.5</c:v>
                </c:pt>
                <c:pt idx="779">
                  <c:v>4430.5</c:v>
                </c:pt>
                <c:pt idx="780">
                  <c:v>4454.5</c:v>
                </c:pt>
                <c:pt idx="781">
                  <c:v>4454.5</c:v>
                </c:pt>
                <c:pt idx="782">
                  <c:v>4488.5</c:v>
                </c:pt>
                <c:pt idx="783">
                  <c:v>4498.5</c:v>
                </c:pt>
                <c:pt idx="784">
                  <c:v>4540</c:v>
                </c:pt>
                <c:pt idx="785">
                  <c:v>4549</c:v>
                </c:pt>
                <c:pt idx="786">
                  <c:v>4577.5</c:v>
                </c:pt>
                <c:pt idx="787">
                  <c:v>4602</c:v>
                </c:pt>
                <c:pt idx="788">
                  <c:v>4632.5</c:v>
                </c:pt>
                <c:pt idx="789">
                  <c:v>4658.5</c:v>
                </c:pt>
                <c:pt idx="790">
                  <c:v>4676.5</c:v>
                </c:pt>
                <c:pt idx="791">
                  <c:v>4732</c:v>
                </c:pt>
                <c:pt idx="792">
                  <c:v>4776</c:v>
                </c:pt>
                <c:pt idx="793">
                  <c:v>4817</c:v>
                </c:pt>
                <c:pt idx="794">
                  <c:v>4849</c:v>
                </c:pt>
                <c:pt idx="795">
                  <c:v>4907</c:v>
                </c:pt>
                <c:pt idx="796">
                  <c:v>4944.5</c:v>
                </c:pt>
                <c:pt idx="797">
                  <c:v>4969.5</c:v>
                </c:pt>
                <c:pt idx="798">
                  <c:v>5027</c:v>
                </c:pt>
                <c:pt idx="799">
                  <c:v>5051</c:v>
                </c:pt>
                <c:pt idx="800">
                  <c:v>5112</c:v>
                </c:pt>
                <c:pt idx="801">
                  <c:v>5158</c:v>
                </c:pt>
                <c:pt idx="802">
                  <c:v>5189.5</c:v>
                </c:pt>
                <c:pt idx="803">
                  <c:v>5240.5</c:v>
                </c:pt>
                <c:pt idx="804">
                  <c:v>5272.5</c:v>
                </c:pt>
                <c:pt idx="805">
                  <c:v>5330</c:v>
                </c:pt>
                <c:pt idx="806">
                  <c:v>5343.5</c:v>
                </c:pt>
                <c:pt idx="807">
                  <c:v>5406</c:v>
                </c:pt>
                <c:pt idx="808">
                  <c:v>5442</c:v>
                </c:pt>
                <c:pt idx="809">
                  <c:v>5473.5</c:v>
                </c:pt>
                <c:pt idx="810">
                  <c:v>5518</c:v>
                </c:pt>
                <c:pt idx="811">
                  <c:v>5547.5</c:v>
                </c:pt>
                <c:pt idx="812">
                  <c:v>5598</c:v>
                </c:pt>
                <c:pt idx="813">
                  <c:v>5604.5</c:v>
                </c:pt>
                <c:pt idx="814">
                  <c:v>5638.5</c:v>
                </c:pt>
                <c:pt idx="815">
                  <c:v>5703.5</c:v>
                </c:pt>
                <c:pt idx="816">
                  <c:v>5730</c:v>
                </c:pt>
                <c:pt idx="817">
                  <c:v>5775</c:v>
                </c:pt>
                <c:pt idx="818">
                  <c:v>5793.5</c:v>
                </c:pt>
                <c:pt idx="819">
                  <c:v>5828</c:v>
                </c:pt>
                <c:pt idx="820">
                  <c:v>5850</c:v>
                </c:pt>
                <c:pt idx="821">
                  <c:v>5902.5</c:v>
                </c:pt>
                <c:pt idx="822">
                  <c:v>5954.5</c:v>
                </c:pt>
                <c:pt idx="823">
                  <c:v>5980</c:v>
                </c:pt>
                <c:pt idx="824">
                  <c:v>6022.5</c:v>
                </c:pt>
                <c:pt idx="825">
                  <c:v>6049</c:v>
                </c:pt>
                <c:pt idx="826">
                  <c:v>6086</c:v>
                </c:pt>
                <c:pt idx="827">
                  <c:v>6114</c:v>
                </c:pt>
                <c:pt idx="828">
                  <c:v>6152</c:v>
                </c:pt>
                <c:pt idx="829">
                  <c:v>6185.5</c:v>
                </c:pt>
                <c:pt idx="830">
                  <c:v>6242.5</c:v>
                </c:pt>
                <c:pt idx="831">
                  <c:v>6256</c:v>
                </c:pt>
                <c:pt idx="832">
                  <c:v>6279</c:v>
                </c:pt>
                <c:pt idx="833">
                  <c:v>6323.5</c:v>
                </c:pt>
                <c:pt idx="834">
                  <c:v>6355</c:v>
                </c:pt>
                <c:pt idx="835">
                  <c:v>6398</c:v>
                </c:pt>
                <c:pt idx="836">
                  <c:v>6426</c:v>
                </c:pt>
                <c:pt idx="837">
                  <c:v>6473</c:v>
                </c:pt>
                <c:pt idx="838">
                  <c:v>6518.5</c:v>
                </c:pt>
                <c:pt idx="839">
                  <c:v>6545</c:v>
                </c:pt>
                <c:pt idx="840">
                  <c:v>6572.5</c:v>
                </c:pt>
                <c:pt idx="841">
                  <c:v>6608</c:v>
                </c:pt>
                <c:pt idx="842">
                  <c:v>6641.5</c:v>
                </c:pt>
                <c:pt idx="843">
                  <c:v>6679.5</c:v>
                </c:pt>
                <c:pt idx="844">
                  <c:v>6715.5</c:v>
                </c:pt>
                <c:pt idx="845">
                  <c:v>6743.5</c:v>
                </c:pt>
                <c:pt idx="846">
                  <c:v>6770</c:v>
                </c:pt>
                <c:pt idx="847">
                  <c:v>6813</c:v>
                </c:pt>
                <c:pt idx="848">
                  <c:v>6850.5</c:v>
                </c:pt>
                <c:pt idx="849">
                  <c:v>6893</c:v>
                </c:pt>
                <c:pt idx="850">
                  <c:v>6909.5</c:v>
                </c:pt>
                <c:pt idx="851">
                  <c:v>6955</c:v>
                </c:pt>
                <c:pt idx="852">
                  <c:v>6990</c:v>
                </c:pt>
                <c:pt idx="853">
                  <c:v>7019</c:v>
                </c:pt>
                <c:pt idx="854">
                  <c:v>7074.5</c:v>
                </c:pt>
                <c:pt idx="855">
                  <c:v>7100</c:v>
                </c:pt>
                <c:pt idx="856">
                  <c:v>7144</c:v>
                </c:pt>
                <c:pt idx="857">
                  <c:v>7161.5</c:v>
                </c:pt>
                <c:pt idx="858">
                  <c:v>7216</c:v>
                </c:pt>
                <c:pt idx="859">
                  <c:v>7246</c:v>
                </c:pt>
                <c:pt idx="860">
                  <c:v>7286</c:v>
                </c:pt>
                <c:pt idx="861">
                  <c:v>7329.5</c:v>
                </c:pt>
                <c:pt idx="862">
                  <c:v>7361</c:v>
                </c:pt>
                <c:pt idx="863">
                  <c:v>7392.5</c:v>
                </c:pt>
                <c:pt idx="864">
                  <c:v>7427.5</c:v>
                </c:pt>
                <c:pt idx="865">
                  <c:v>7472</c:v>
                </c:pt>
                <c:pt idx="866">
                  <c:v>7506</c:v>
                </c:pt>
                <c:pt idx="867">
                  <c:v>7539</c:v>
                </c:pt>
                <c:pt idx="868">
                  <c:v>7566</c:v>
                </c:pt>
                <c:pt idx="869">
                  <c:v>7603</c:v>
                </c:pt>
                <c:pt idx="870">
                  <c:v>7646</c:v>
                </c:pt>
                <c:pt idx="871">
                  <c:v>7685</c:v>
                </c:pt>
                <c:pt idx="872">
                  <c:v>7718</c:v>
                </c:pt>
                <c:pt idx="873">
                  <c:v>7752</c:v>
                </c:pt>
                <c:pt idx="874">
                  <c:v>7804.5</c:v>
                </c:pt>
                <c:pt idx="875">
                  <c:v>7819.5</c:v>
                </c:pt>
                <c:pt idx="876">
                  <c:v>7863.5</c:v>
                </c:pt>
                <c:pt idx="877">
                  <c:v>7904</c:v>
                </c:pt>
                <c:pt idx="878">
                  <c:v>7931</c:v>
                </c:pt>
                <c:pt idx="879">
                  <c:v>7972.5</c:v>
                </c:pt>
                <c:pt idx="880">
                  <c:v>8006</c:v>
                </c:pt>
                <c:pt idx="881">
                  <c:v>8047</c:v>
                </c:pt>
                <c:pt idx="882">
                  <c:v>8083</c:v>
                </c:pt>
                <c:pt idx="883">
                  <c:v>8115</c:v>
                </c:pt>
                <c:pt idx="884">
                  <c:v>8160</c:v>
                </c:pt>
                <c:pt idx="885">
                  <c:v>8195</c:v>
                </c:pt>
                <c:pt idx="886">
                  <c:v>8225</c:v>
                </c:pt>
                <c:pt idx="887">
                  <c:v>8260</c:v>
                </c:pt>
                <c:pt idx="888">
                  <c:v>8304</c:v>
                </c:pt>
                <c:pt idx="889">
                  <c:v>8349</c:v>
                </c:pt>
                <c:pt idx="890">
                  <c:v>8371.5</c:v>
                </c:pt>
                <c:pt idx="891">
                  <c:v>8419</c:v>
                </c:pt>
                <c:pt idx="892">
                  <c:v>8441.5</c:v>
                </c:pt>
                <c:pt idx="893">
                  <c:v>8493.5</c:v>
                </c:pt>
                <c:pt idx="894">
                  <c:v>8526.5</c:v>
                </c:pt>
                <c:pt idx="895">
                  <c:v>8566</c:v>
                </c:pt>
                <c:pt idx="896">
                  <c:v>8595</c:v>
                </c:pt>
                <c:pt idx="897">
                  <c:v>8636.5</c:v>
                </c:pt>
                <c:pt idx="898">
                  <c:v>8670.5</c:v>
                </c:pt>
                <c:pt idx="899">
                  <c:v>8713.5</c:v>
                </c:pt>
                <c:pt idx="900">
                  <c:v>8742</c:v>
                </c:pt>
                <c:pt idx="901">
                  <c:v>8779</c:v>
                </c:pt>
                <c:pt idx="902">
                  <c:v>8833.5</c:v>
                </c:pt>
                <c:pt idx="903">
                  <c:v>8866</c:v>
                </c:pt>
                <c:pt idx="904">
                  <c:v>8903.5</c:v>
                </c:pt>
                <c:pt idx="905">
                  <c:v>8940.5</c:v>
                </c:pt>
                <c:pt idx="906">
                  <c:v>8976</c:v>
                </c:pt>
                <c:pt idx="907">
                  <c:v>9027</c:v>
                </c:pt>
                <c:pt idx="908">
                  <c:v>9059</c:v>
                </c:pt>
                <c:pt idx="909">
                  <c:v>9096</c:v>
                </c:pt>
                <c:pt idx="910">
                  <c:v>9129</c:v>
                </c:pt>
                <c:pt idx="911">
                  <c:v>9173</c:v>
                </c:pt>
                <c:pt idx="912">
                  <c:v>9210.5</c:v>
                </c:pt>
                <c:pt idx="913">
                  <c:v>9248.5</c:v>
                </c:pt>
                <c:pt idx="914">
                  <c:v>9286.5</c:v>
                </c:pt>
                <c:pt idx="915">
                  <c:v>9322</c:v>
                </c:pt>
                <c:pt idx="916">
                  <c:v>9372</c:v>
                </c:pt>
                <c:pt idx="917">
                  <c:v>9412</c:v>
                </c:pt>
                <c:pt idx="918">
                  <c:v>9451.5</c:v>
                </c:pt>
                <c:pt idx="919">
                  <c:v>9484</c:v>
                </c:pt>
                <c:pt idx="920">
                  <c:v>9536.5</c:v>
                </c:pt>
                <c:pt idx="921">
                  <c:v>9574.5</c:v>
                </c:pt>
                <c:pt idx="922">
                  <c:v>9613</c:v>
                </c:pt>
                <c:pt idx="923">
                  <c:v>9653.5</c:v>
                </c:pt>
                <c:pt idx="924">
                  <c:v>9700</c:v>
                </c:pt>
                <c:pt idx="925">
                  <c:v>9734</c:v>
                </c:pt>
                <c:pt idx="926">
                  <c:v>9772</c:v>
                </c:pt>
                <c:pt idx="927">
                  <c:v>9815</c:v>
                </c:pt>
                <c:pt idx="928">
                  <c:v>9859.5</c:v>
                </c:pt>
                <c:pt idx="929">
                  <c:v>9915.5</c:v>
                </c:pt>
                <c:pt idx="930">
                  <c:v>9966</c:v>
                </c:pt>
                <c:pt idx="931">
                  <c:v>10027</c:v>
                </c:pt>
                <c:pt idx="932">
                  <c:v>10057</c:v>
                </c:pt>
                <c:pt idx="933">
                  <c:v>10070</c:v>
                </c:pt>
                <c:pt idx="934">
                  <c:v>10103.5</c:v>
                </c:pt>
                <c:pt idx="935">
                  <c:v>10154</c:v>
                </c:pt>
                <c:pt idx="936">
                  <c:v>10175</c:v>
                </c:pt>
                <c:pt idx="937">
                  <c:v>10205.5</c:v>
                </c:pt>
                <c:pt idx="938">
                  <c:v>10256.5</c:v>
                </c:pt>
                <c:pt idx="939">
                  <c:v>10312</c:v>
                </c:pt>
                <c:pt idx="940">
                  <c:v>10352</c:v>
                </c:pt>
                <c:pt idx="941">
                  <c:v>10391.5</c:v>
                </c:pt>
                <c:pt idx="942">
                  <c:v>10438</c:v>
                </c:pt>
                <c:pt idx="943">
                  <c:v>10481.5</c:v>
                </c:pt>
                <c:pt idx="944">
                  <c:v>10524</c:v>
                </c:pt>
                <c:pt idx="945">
                  <c:v>10567</c:v>
                </c:pt>
                <c:pt idx="946">
                  <c:v>10605.5</c:v>
                </c:pt>
                <c:pt idx="947">
                  <c:v>10642.5</c:v>
                </c:pt>
                <c:pt idx="948">
                  <c:v>10693</c:v>
                </c:pt>
                <c:pt idx="949">
                  <c:v>10737.5</c:v>
                </c:pt>
                <c:pt idx="950">
                  <c:v>10771.5</c:v>
                </c:pt>
                <c:pt idx="951">
                  <c:v>10806</c:v>
                </c:pt>
                <c:pt idx="952">
                  <c:v>10863.5</c:v>
                </c:pt>
                <c:pt idx="953">
                  <c:v>10900.5</c:v>
                </c:pt>
                <c:pt idx="954">
                  <c:v>10943.5</c:v>
                </c:pt>
                <c:pt idx="955">
                  <c:v>10986</c:v>
                </c:pt>
                <c:pt idx="956">
                  <c:v>11030.5</c:v>
                </c:pt>
                <c:pt idx="957">
                  <c:v>11071.5</c:v>
                </c:pt>
                <c:pt idx="958">
                  <c:v>11113.5</c:v>
                </c:pt>
                <c:pt idx="959">
                  <c:v>11158</c:v>
                </c:pt>
                <c:pt idx="960">
                  <c:v>11198</c:v>
                </c:pt>
                <c:pt idx="961">
                  <c:v>11256.5</c:v>
                </c:pt>
                <c:pt idx="962">
                  <c:v>11310.5</c:v>
                </c:pt>
                <c:pt idx="963">
                  <c:v>11358</c:v>
                </c:pt>
                <c:pt idx="964">
                  <c:v>11401</c:v>
                </c:pt>
                <c:pt idx="965">
                  <c:v>11441</c:v>
                </c:pt>
                <c:pt idx="966">
                  <c:v>11488</c:v>
                </c:pt>
                <c:pt idx="967">
                  <c:v>11532.5</c:v>
                </c:pt>
                <c:pt idx="968">
                  <c:v>11582</c:v>
                </c:pt>
                <c:pt idx="969">
                  <c:v>11618.5</c:v>
                </c:pt>
                <c:pt idx="970">
                  <c:v>11660.5</c:v>
                </c:pt>
                <c:pt idx="971">
                  <c:v>11727.5</c:v>
                </c:pt>
                <c:pt idx="972">
                  <c:v>11773.5</c:v>
                </c:pt>
                <c:pt idx="973">
                  <c:v>11807.5</c:v>
                </c:pt>
                <c:pt idx="974">
                  <c:v>11846</c:v>
                </c:pt>
                <c:pt idx="975">
                  <c:v>11895.5</c:v>
                </c:pt>
                <c:pt idx="976">
                  <c:v>11934.5</c:v>
                </c:pt>
                <c:pt idx="977">
                  <c:v>11979.5</c:v>
                </c:pt>
                <c:pt idx="978">
                  <c:v>12026</c:v>
                </c:pt>
                <c:pt idx="979">
                  <c:v>12067.5</c:v>
                </c:pt>
                <c:pt idx="980">
                  <c:v>12125.5</c:v>
                </c:pt>
                <c:pt idx="981">
                  <c:v>12172</c:v>
                </c:pt>
                <c:pt idx="982">
                  <c:v>12218</c:v>
                </c:pt>
                <c:pt idx="983">
                  <c:v>12262.5</c:v>
                </c:pt>
                <c:pt idx="984">
                  <c:v>12322</c:v>
                </c:pt>
                <c:pt idx="985">
                  <c:v>12355.5</c:v>
                </c:pt>
                <c:pt idx="986">
                  <c:v>12392.5</c:v>
                </c:pt>
                <c:pt idx="987">
                  <c:v>12440</c:v>
                </c:pt>
                <c:pt idx="988">
                  <c:v>12485.5</c:v>
                </c:pt>
                <c:pt idx="989">
                  <c:v>12544</c:v>
                </c:pt>
                <c:pt idx="990">
                  <c:v>12588.5</c:v>
                </c:pt>
                <c:pt idx="991">
                  <c:v>12626</c:v>
                </c:pt>
                <c:pt idx="992">
                  <c:v>12653.5</c:v>
                </c:pt>
                <c:pt idx="993">
                  <c:v>12721.5</c:v>
                </c:pt>
                <c:pt idx="994">
                  <c:v>12750</c:v>
                </c:pt>
                <c:pt idx="995">
                  <c:v>12795</c:v>
                </c:pt>
                <c:pt idx="996">
                  <c:v>12836.5</c:v>
                </c:pt>
                <c:pt idx="997">
                  <c:v>12886</c:v>
                </c:pt>
                <c:pt idx="998">
                  <c:v>12945</c:v>
                </c:pt>
                <c:pt idx="999">
                  <c:v>12990.5</c:v>
                </c:pt>
                <c:pt idx="1000">
                  <c:v>13031.5</c:v>
                </c:pt>
                <c:pt idx="1001">
                  <c:v>13079</c:v>
                </c:pt>
                <c:pt idx="1002">
                  <c:v>13121</c:v>
                </c:pt>
                <c:pt idx="1003">
                  <c:v>13185.5</c:v>
                </c:pt>
                <c:pt idx="1004">
                  <c:v>13231.5</c:v>
                </c:pt>
                <c:pt idx="1005">
                  <c:v>13274</c:v>
                </c:pt>
                <c:pt idx="1006">
                  <c:v>13316</c:v>
                </c:pt>
                <c:pt idx="1007">
                  <c:v>13362.5</c:v>
                </c:pt>
                <c:pt idx="1008">
                  <c:v>13412</c:v>
                </c:pt>
                <c:pt idx="1009">
                  <c:v>13451</c:v>
                </c:pt>
                <c:pt idx="1010">
                  <c:v>13487.5</c:v>
                </c:pt>
                <c:pt idx="1011">
                  <c:v>13519</c:v>
                </c:pt>
                <c:pt idx="1012">
                  <c:v>13571.5</c:v>
                </c:pt>
                <c:pt idx="1013">
                  <c:v>13612.5</c:v>
                </c:pt>
                <c:pt idx="1014">
                  <c:v>13655.5</c:v>
                </c:pt>
                <c:pt idx="1015">
                  <c:v>13697.5</c:v>
                </c:pt>
                <c:pt idx="1016">
                  <c:v>13748</c:v>
                </c:pt>
                <c:pt idx="1017">
                  <c:v>13784.5</c:v>
                </c:pt>
                <c:pt idx="1018">
                  <c:v>13826.5</c:v>
                </c:pt>
                <c:pt idx="1019">
                  <c:v>13878</c:v>
                </c:pt>
                <c:pt idx="1020">
                  <c:v>13917</c:v>
                </c:pt>
                <c:pt idx="1021">
                  <c:v>13977</c:v>
                </c:pt>
                <c:pt idx="1022">
                  <c:v>14019</c:v>
                </c:pt>
                <c:pt idx="1023">
                  <c:v>14066.5</c:v>
                </c:pt>
                <c:pt idx="1024">
                  <c:v>14061</c:v>
                </c:pt>
                <c:pt idx="1025">
                  <c:v>14036</c:v>
                </c:pt>
                <c:pt idx="1026">
                  <c:v>14009.5</c:v>
                </c:pt>
                <c:pt idx="1027">
                  <c:v>13993.5</c:v>
                </c:pt>
                <c:pt idx="1028">
                  <c:v>13967</c:v>
                </c:pt>
                <c:pt idx="1029">
                  <c:v>13951.5</c:v>
                </c:pt>
                <c:pt idx="1030">
                  <c:v>13938.5</c:v>
                </c:pt>
                <c:pt idx="1031">
                  <c:v>13911.5</c:v>
                </c:pt>
                <c:pt idx="1032">
                  <c:v>13849.5</c:v>
                </c:pt>
                <c:pt idx="1033">
                  <c:v>13826.5</c:v>
                </c:pt>
                <c:pt idx="1034">
                  <c:v>13801</c:v>
                </c:pt>
                <c:pt idx="1035">
                  <c:v>13787.5</c:v>
                </c:pt>
                <c:pt idx="1036">
                  <c:v>13766</c:v>
                </c:pt>
                <c:pt idx="1037">
                  <c:v>13745.5</c:v>
                </c:pt>
                <c:pt idx="1038">
                  <c:v>13722</c:v>
                </c:pt>
                <c:pt idx="1039">
                  <c:v>13697.5</c:v>
                </c:pt>
                <c:pt idx="1040">
                  <c:v>13682</c:v>
                </c:pt>
                <c:pt idx="1041">
                  <c:v>13656.5</c:v>
                </c:pt>
                <c:pt idx="1042">
                  <c:v>13633.5</c:v>
                </c:pt>
                <c:pt idx="1043">
                  <c:v>13612</c:v>
                </c:pt>
                <c:pt idx="1044">
                  <c:v>13584</c:v>
                </c:pt>
                <c:pt idx="1045">
                  <c:v>13558.5</c:v>
                </c:pt>
                <c:pt idx="1046">
                  <c:v>13537.5</c:v>
                </c:pt>
                <c:pt idx="1047">
                  <c:v>13518</c:v>
                </c:pt>
                <c:pt idx="1048">
                  <c:v>13493.5</c:v>
                </c:pt>
                <c:pt idx="1049">
                  <c:v>13470.5</c:v>
                </c:pt>
                <c:pt idx="1050">
                  <c:v>13447</c:v>
                </c:pt>
                <c:pt idx="1051">
                  <c:v>13427.5</c:v>
                </c:pt>
                <c:pt idx="1052">
                  <c:v>13408.5</c:v>
                </c:pt>
                <c:pt idx="1053">
                  <c:v>13377</c:v>
                </c:pt>
                <c:pt idx="1054">
                  <c:v>13358</c:v>
                </c:pt>
                <c:pt idx="1055">
                  <c:v>13343.5</c:v>
                </c:pt>
                <c:pt idx="1056">
                  <c:v>13316</c:v>
                </c:pt>
                <c:pt idx="1057">
                  <c:v>13295.5</c:v>
                </c:pt>
                <c:pt idx="1058">
                  <c:v>13272</c:v>
                </c:pt>
                <c:pt idx="1059">
                  <c:v>13252.5</c:v>
                </c:pt>
                <c:pt idx="1060">
                  <c:v>13229.5</c:v>
                </c:pt>
                <c:pt idx="1061">
                  <c:v>13214</c:v>
                </c:pt>
                <c:pt idx="1062">
                  <c:v>13187</c:v>
                </c:pt>
                <c:pt idx="1063">
                  <c:v>13168.5</c:v>
                </c:pt>
                <c:pt idx="1064">
                  <c:v>13140</c:v>
                </c:pt>
                <c:pt idx="1065">
                  <c:v>13125.5</c:v>
                </c:pt>
                <c:pt idx="1066">
                  <c:v>13088.5</c:v>
                </c:pt>
                <c:pt idx="1067">
                  <c:v>13056.5</c:v>
                </c:pt>
                <c:pt idx="1068">
                  <c:v>13037.5</c:v>
                </c:pt>
                <c:pt idx="1069">
                  <c:v>13022</c:v>
                </c:pt>
                <c:pt idx="1070">
                  <c:v>12993</c:v>
                </c:pt>
                <c:pt idx="1071">
                  <c:v>12975.5</c:v>
                </c:pt>
                <c:pt idx="1072">
                  <c:v>12955.5</c:v>
                </c:pt>
                <c:pt idx="1073">
                  <c:v>12931</c:v>
                </c:pt>
                <c:pt idx="1074">
                  <c:v>12910.5</c:v>
                </c:pt>
                <c:pt idx="1075">
                  <c:v>12888</c:v>
                </c:pt>
                <c:pt idx="1076">
                  <c:v>12869.5</c:v>
                </c:pt>
                <c:pt idx="1077">
                  <c:v>12847.5</c:v>
                </c:pt>
                <c:pt idx="1078">
                  <c:v>12833</c:v>
                </c:pt>
                <c:pt idx="1079">
                  <c:v>12811</c:v>
                </c:pt>
                <c:pt idx="1080">
                  <c:v>12786</c:v>
                </c:pt>
                <c:pt idx="1081">
                  <c:v>12770.5</c:v>
                </c:pt>
                <c:pt idx="1082">
                  <c:v>12749.5</c:v>
                </c:pt>
                <c:pt idx="1083">
                  <c:v>12721</c:v>
                </c:pt>
                <c:pt idx="1084">
                  <c:v>12697</c:v>
                </c:pt>
                <c:pt idx="1085">
                  <c:v>12673</c:v>
                </c:pt>
                <c:pt idx="1086">
                  <c:v>12655</c:v>
                </c:pt>
                <c:pt idx="1087">
                  <c:v>12639</c:v>
                </c:pt>
                <c:pt idx="1088">
                  <c:v>12622.5</c:v>
                </c:pt>
                <c:pt idx="1089">
                  <c:v>12612</c:v>
                </c:pt>
                <c:pt idx="1090">
                  <c:v>12576</c:v>
                </c:pt>
                <c:pt idx="1091">
                  <c:v>12556</c:v>
                </c:pt>
                <c:pt idx="1092">
                  <c:v>12542.5</c:v>
                </c:pt>
                <c:pt idx="1093">
                  <c:v>12524</c:v>
                </c:pt>
                <c:pt idx="1094">
                  <c:v>12503</c:v>
                </c:pt>
                <c:pt idx="1095">
                  <c:v>12481.5</c:v>
                </c:pt>
                <c:pt idx="1096">
                  <c:v>12458.5</c:v>
                </c:pt>
                <c:pt idx="1097">
                  <c:v>12440.5</c:v>
                </c:pt>
                <c:pt idx="1098">
                  <c:v>12418</c:v>
                </c:pt>
                <c:pt idx="1099">
                  <c:v>12409</c:v>
                </c:pt>
                <c:pt idx="1100">
                  <c:v>12398</c:v>
                </c:pt>
                <c:pt idx="1101">
                  <c:v>12371.5</c:v>
                </c:pt>
                <c:pt idx="1102">
                  <c:v>12350.5</c:v>
                </c:pt>
                <c:pt idx="1103">
                  <c:v>12331.5</c:v>
                </c:pt>
                <c:pt idx="1104">
                  <c:v>12317</c:v>
                </c:pt>
                <c:pt idx="1105">
                  <c:v>12296.5</c:v>
                </c:pt>
                <c:pt idx="1106">
                  <c:v>12272</c:v>
                </c:pt>
                <c:pt idx="1107">
                  <c:v>12250</c:v>
                </c:pt>
                <c:pt idx="1108">
                  <c:v>12233.5</c:v>
                </c:pt>
                <c:pt idx="1109">
                  <c:v>12210</c:v>
                </c:pt>
                <c:pt idx="1110">
                  <c:v>12199</c:v>
                </c:pt>
                <c:pt idx="1111">
                  <c:v>12177.5</c:v>
                </c:pt>
                <c:pt idx="1112">
                  <c:v>12163.5</c:v>
                </c:pt>
                <c:pt idx="1113">
                  <c:v>12152</c:v>
                </c:pt>
                <c:pt idx="1114">
                  <c:v>12125</c:v>
                </c:pt>
                <c:pt idx="1115">
                  <c:v>12110.5</c:v>
                </c:pt>
                <c:pt idx="1116">
                  <c:v>12089.5</c:v>
                </c:pt>
                <c:pt idx="1117">
                  <c:v>12082</c:v>
                </c:pt>
                <c:pt idx="1118">
                  <c:v>12044</c:v>
                </c:pt>
                <c:pt idx="1119">
                  <c:v>12026.5</c:v>
                </c:pt>
                <c:pt idx="1120">
                  <c:v>12003</c:v>
                </c:pt>
                <c:pt idx="1121">
                  <c:v>11990.5</c:v>
                </c:pt>
                <c:pt idx="1122">
                  <c:v>11969.5</c:v>
                </c:pt>
                <c:pt idx="1123">
                  <c:v>11957.5</c:v>
                </c:pt>
                <c:pt idx="1124">
                  <c:v>11934</c:v>
                </c:pt>
                <c:pt idx="1125">
                  <c:v>11919</c:v>
                </c:pt>
                <c:pt idx="1126">
                  <c:v>11896</c:v>
                </c:pt>
                <c:pt idx="1127">
                  <c:v>11875</c:v>
                </c:pt>
                <c:pt idx="1128">
                  <c:v>11858.5</c:v>
                </c:pt>
                <c:pt idx="1129">
                  <c:v>11861</c:v>
                </c:pt>
                <c:pt idx="1130">
                  <c:v>11835.5</c:v>
                </c:pt>
                <c:pt idx="1131">
                  <c:v>11821.5</c:v>
                </c:pt>
                <c:pt idx="1132">
                  <c:v>11820.5</c:v>
                </c:pt>
                <c:pt idx="1133">
                  <c:v>11838.5</c:v>
                </c:pt>
                <c:pt idx="1134">
                  <c:v>11835.5</c:v>
                </c:pt>
                <c:pt idx="1135">
                  <c:v>11747</c:v>
                </c:pt>
                <c:pt idx="1136">
                  <c:v>11716</c:v>
                </c:pt>
                <c:pt idx="1137">
                  <c:v>11694</c:v>
                </c:pt>
                <c:pt idx="1138">
                  <c:v>11683.5</c:v>
                </c:pt>
                <c:pt idx="1139">
                  <c:v>11663.5</c:v>
                </c:pt>
                <c:pt idx="1140">
                  <c:v>11648</c:v>
                </c:pt>
                <c:pt idx="1141">
                  <c:v>11634</c:v>
                </c:pt>
                <c:pt idx="1142">
                  <c:v>11617</c:v>
                </c:pt>
                <c:pt idx="1143">
                  <c:v>11600.5</c:v>
                </c:pt>
                <c:pt idx="1144">
                  <c:v>11578</c:v>
                </c:pt>
                <c:pt idx="1145">
                  <c:v>11567</c:v>
                </c:pt>
                <c:pt idx="1146">
                  <c:v>11563.5</c:v>
                </c:pt>
                <c:pt idx="1147">
                  <c:v>11537</c:v>
                </c:pt>
                <c:pt idx="1148">
                  <c:v>11515.5</c:v>
                </c:pt>
                <c:pt idx="1149">
                  <c:v>11502</c:v>
                </c:pt>
                <c:pt idx="1150">
                  <c:v>11482.5</c:v>
                </c:pt>
                <c:pt idx="1151">
                  <c:v>11469.5</c:v>
                </c:pt>
                <c:pt idx="1152">
                  <c:v>11454</c:v>
                </c:pt>
                <c:pt idx="1153">
                  <c:v>11436.5</c:v>
                </c:pt>
                <c:pt idx="1154">
                  <c:v>11416.5</c:v>
                </c:pt>
                <c:pt idx="1155">
                  <c:v>11400.5</c:v>
                </c:pt>
                <c:pt idx="1156">
                  <c:v>11377.5</c:v>
                </c:pt>
                <c:pt idx="1157">
                  <c:v>11364.5</c:v>
                </c:pt>
                <c:pt idx="1158">
                  <c:v>11345</c:v>
                </c:pt>
                <c:pt idx="1159">
                  <c:v>11331</c:v>
                </c:pt>
                <c:pt idx="1160">
                  <c:v>11315</c:v>
                </c:pt>
                <c:pt idx="1161">
                  <c:v>11297.5</c:v>
                </c:pt>
                <c:pt idx="1162">
                  <c:v>11279.5</c:v>
                </c:pt>
                <c:pt idx="1163">
                  <c:v>11259.5</c:v>
                </c:pt>
                <c:pt idx="1164">
                  <c:v>11245</c:v>
                </c:pt>
                <c:pt idx="1165">
                  <c:v>11232.5</c:v>
                </c:pt>
                <c:pt idx="1166">
                  <c:v>11219</c:v>
                </c:pt>
                <c:pt idx="1167">
                  <c:v>11201</c:v>
                </c:pt>
                <c:pt idx="1168">
                  <c:v>11189.5</c:v>
                </c:pt>
                <c:pt idx="1169">
                  <c:v>11172.5</c:v>
                </c:pt>
                <c:pt idx="1170">
                  <c:v>11157</c:v>
                </c:pt>
                <c:pt idx="1171">
                  <c:v>11133.5</c:v>
                </c:pt>
                <c:pt idx="1172">
                  <c:v>11117</c:v>
                </c:pt>
                <c:pt idx="1173">
                  <c:v>11103.5</c:v>
                </c:pt>
                <c:pt idx="1174">
                  <c:v>11093.5</c:v>
                </c:pt>
                <c:pt idx="1175">
                  <c:v>11074.5</c:v>
                </c:pt>
                <c:pt idx="1176">
                  <c:v>11077</c:v>
                </c:pt>
                <c:pt idx="1177">
                  <c:v>11062</c:v>
                </c:pt>
                <c:pt idx="1178">
                  <c:v>11043.5</c:v>
                </c:pt>
                <c:pt idx="1179">
                  <c:v>11021.5</c:v>
                </c:pt>
                <c:pt idx="1180">
                  <c:v>11001</c:v>
                </c:pt>
                <c:pt idx="1181">
                  <c:v>10986.5</c:v>
                </c:pt>
                <c:pt idx="1182">
                  <c:v>10977.5</c:v>
                </c:pt>
                <c:pt idx="1183">
                  <c:v>10964.5</c:v>
                </c:pt>
                <c:pt idx="1184">
                  <c:v>10951</c:v>
                </c:pt>
                <c:pt idx="1185">
                  <c:v>10941</c:v>
                </c:pt>
                <c:pt idx="1186">
                  <c:v>10933</c:v>
                </c:pt>
                <c:pt idx="1187">
                  <c:v>10918.5</c:v>
                </c:pt>
                <c:pt idx="1188">
                  <c:v>10892.5</c:v>
                </c:pt>
                <c:pt idx="1189">
                  <c:v>10877.5</c:v>
                </c:pt>
                <c:pt idx="1190">
                  <c:v>10862</c:v>
                </c:pt>
                <c:pt idx="1191">
                  <c:v>10845.5</c:v>
                </c:pt>
                <c:pt idx="1192">
                  <c:v>10824</c:v>
                </c:pt>
                <c:pt idx="1193">
                  <c:v>10813.5</c:v>
                </c:pt>
                <c:pt idx="1194">
                  <c:v>10804.5</c:v>
                </c:pt>
                <c:pt idx="1195">
                  <c:v>10785.5</c:v>
                </c:pt>
                <c:pt idx="1196">
                  <c:v>10771.5</c:v>
                </c:pt>
                <c:pt idx="1197">
                  <c:v>10750</c:v>
                </c:pt>
                <c:pt idx="1198">
                  <c:v>10738</c:v>
                </c:pt>
                <c:pt idx="1199">
                  <c:v>10716.5</c:v>
                </c:pt>
                <c:pt idx="1200">
                  <c:v>10707.5</c:v>
                </c:pt>
                <c:pt idx="1201">
                  <c:v>10694</c:v>
                </c:pt>
                <c:pt idx="1202">
                  <c:v>10683</c:v>
                </c:pt>
                <c:pt idx="1203">
                  <c:v>10666</c:v>
                </c:pt>
                <c:pt idx="1204">
                  <c:v>10654</c:v>
                </c:pt>
                <c:pt idx="1205">
                  <c:v>10644</c:v>
                </c:pt>
                <c:pt idx="1206">
                  <c:v>10626</c:v>
                </c:pt>
                <c:pt idx="1207">
                  <c:v>10606.5</c:v>
                </c:pt>
                <c:pt idx="1208">
                  <c:v>10593</c:v>
                </c:pt>
                <c:pt idx="1209">
                  <c:v>10575.5</c:v>
                </c:pt>
                <c:pt idx="1210">
                  <c:v>10564.5</c:v>
                </c:pt>
                <c:pt idx="1211">
                  <c:v>10550</c:v>
                </c:pt>
                <c:pt idx="1212">
                  <c:v>10539</c:v>
                </c:pt>
                <c:pt idx="1213">
                  <c:v>10527</c:v>
                </c:pt>
                <c:pt idx="1214">
                  <c:v>10513</c:v>
                </c:pt>
                <c:pt idx="1215">
                  <c:v>10493</c:v>
                </c:pt>
                <c:pt idx="1216">
                  <c:v>10482</c:v>
                </c:pt>
                <c:pt idx="1217">
                  <c:v>10472</c:v>
                </c:pt>
                <c:pt idx="1218">
                  <c:v>10456.5</c:v>
                </c:pt>
                <c:pt idx="1219">
                  <c:v>10446.5</c:v>
                </c:pt>
                <c:pt idx="1220">
                  <c:v>10419.5</c:v>
                </c:pt>
                <c:pt idx="1221">
                  <c:v>10417.5</c:v>
                </c:pt>
                <c:pt idx="1222">
                  <c:v>10420</c:v>
                </c:pt>
                <c:pt idx="1223">
                  <c:v>10398</c:v>
                </c:pt>
                <c:pt idx="1224">
                  <c:v>10382.5</c:v>
                </c:pt>
                <c:pt idx="1225">
                  <c:v>10372</c:v>
                </c:pt>
                <c:pt idx="1226">
                  <c:v>10346.5</c:v>
                </c:pt>
                <c:pt idx="1227">
                  <c:v>10345.5</c:v>
                </c:pt>
                <c:pt idx="1228">
                  <c:v>10327</c:v>
                </c:pt>
                <c:pt idx="1229">
                  <c:v>10312</c:v>
                </c:pt>
                <c:pt idx="1230">
                  <c:v>10301</c:v>
                </c:pt>
                <c:pt idx="1231">
                  <c:v>10278</c:v>
                </c:pt>
                <c:pt idx="1232">
                  <c:v>10273.5</c:v>
                </c:pt>
                <c:pt idx="1233">
                  <c:v>10258</c:v>
                </c:pt>
                <c:pt idx="1234">
                  <c:v>10244.5</c:v>
                </c:pt>
                <c:pt idx="1235">
                  <c:v>10232</c:v>
                </c:pt>
                <c:pt idx="1236">
                  <c:v>10224</c:v>
                </c:pt>
                <c:pt idx="1237">
                  <c:v>10204</c:v>
                </c:pt>
                <c:pt idx="1238">
                  <c:v>10196</c:v>
                </c:pt>
                <c:pt idx="1239">
                  <c:v>10190.5</c:v>
                </c:pt>
                <c:pt idx="1240">
                  <c:v>10166.5</c:v>
                </c:pt>
                <c:pt idx="1241">
                  <c:v>10164</c:v>
                </c:pt>
                <c:pt idx="1242">
                  <c:v>10150.5</c:v>
                </c:pt>
                <c:pt idx="1243">
                  <c:v>10133</c:v>
                </c:pt>
                <c:pt idx="1244">
                  <c:v>10121</c:v>
                </c:pt>
                <c:pt idx="1245">
                  <c:v>10110.5</c:v>
                </c:pt>
                <c:pt idx="1246">
                  <c:v>10090.5</c:v>
                </c:pt>
                <c:pt idx="1247">
                  <c:v>10068.5</c:v>
                </c:pt>
                <c:pt idx="1248">
                  <c:v>10072.5</c:v>
                </c:pt>
                <c:pt idx="1249">
                  <c:v>10044</c:v>
                </c:pt>
                <c:pt idx="1250">
                  <c:v>10037.5</c:v>
                </c:pt>
                <c:pt idx="1251">
                  <c:v>10025</c:v>
                </c:pt>
                <c:pt idx="1252">
                  <c:v>10009</c:v>
                </c:pt>
                <c:pt idx="1253">
                  <c:v>9995</c:v>
                </c:pt>
                <c:pt idx="1254">
                  <c:v>9979</c:v>
                </c:pt>
                <c:pt idx="1255">
                  <c:v>9950.5</c:v>
                </c:pt>
                <c:pt idx="1256">
                  <c:v>9953</c:v>
                </c:pt>
                <c:pt idx="1257">
                  <c:v>9937.5</c:v>
                </c:pt>
                <c:pt idx="1258">
                  <c:v>9921</c:v>
                </c:pt>
                <c:pt idx="1259">
                  <c:v>9907</c:v>
                </c:pt>
                <c:pt idx="1260">
                  <c:v>9895</c:v>
                </c:pt>
                <c:pt idx="1261">
                  <c:v>9884.5</c:v>
                </c:pt>
                <c:pt idx="1262">
                  <c:v>9868.5</c:v>
                </c:pt>
                <c:pt idx="1263">
                  <c:v>9855.5</c:v>
                </c:pt>
                <c:pt idx="1264">
                  <c:v>9832.5</c:v>
                </c:pt>
                <c:pt idx="1265">
                  <c:v>9840.5</c:v>
                </c:pt>
                <c:pt idx="1266">
                  <c:v>9816.5</c:v>
                </c:pt>
                <c:pt idx="1267">
                  <c:v>9814</c:v>
                </c:pt>
                <c:pt idx="1268">
                  <c:v>9801</c:v>
                </c:pt>
                <c:pt idx="1269">
                  <c:v>9794.5</c:v>
                </c:pt>
                <c:pt idx="1270">
                  <c:v>9790.5</c:v>
                </c:pt>
                <c:pt idx="1271">
                  <c:v>9783</c:v>
                </c:pt>
                <c:pt idx="1272">
                  <c:v>9758</c:v>
                </c:pt>
                <c:pt idx="1273">
                  <c:v>9763</c:v>
                </c:pt>
                <c:pt idx="1274">
                  <c:v>9757</c:v>
                </c:pt>
                <c:pt idx="1275">
                  <c:v>9744</c:v>
                </c:pt>
                <c:pt idx="1276">
                  <c:v>9734.5</c:v>
                </c:pt>
                <c:pt idx="1277">
                  <c:v>9730</c:v>
                </c:pt>
                <c:pt idx="1278">
                  <c:v>9719.5</c:v>
                </c:pt>
                <c:pt idx="1279">
                  <c:v>9699</c:v>
                </c:pt>
                <c:pt idx="1280">
                  <c:v>9700.5</c:v>
                </c:pt>
                <c:pt idx="1281">
                  <c:v>9734</c:v>
                </c:pt>
                <c:pt idx="1282">
                  <c:v>9741</c:v>
                </c:pt>
                <c:pt idx="1283">
                  <c:v>9746</c:v>
                </c:pt>
                <c:pt idx="1284">
                  <c:v>9751</c:v>
                </c:pt>
                <c:pt idx="1285">
                  <c:v>9752.5</c:v>
                </c:pt>
                <c:pt idx="1286">
                  <c:v>9758.5</c:v>
                </c:pt>
                <c:pt idx="1287">
                  <c:v>9752</c:v>
                </c:pt>
                <c:pt idx="1288">
                  <c:v>9765.5</c:v>
                </c:pt>
                <c:pt idx="1289">
                  <c:v>9771</c:v>
                </c:pt>
                <c:pt idx="1290">
                  <c:v>9775.5</c:v>
                </c:pt>
                <c:pt idx="1291">
                  <c:v>9776</c:v>
                </c:pt>
                <c:pt idx="1292">
                  <c:v>9779</c:v>
                </c:pt>
                <c:pt idx="1293">
                  <c:v>9783.5</c:v>
                </c:pt>
                <c:pt idx="1294">
                  <c:v>9786.5</c:v>
                </c:pt>
                <c:pt idx="1295">
                  <c:v>9774.5</c:v>
                </c:pt>
                <c:pt idx="1296">
                  <c:v>9789</c:v>
                </c:pt>
                <c:pt idx="1297">
                  <c:v>9789.5</c:v>
                </c:pt>
                <c:pt idx="1298">
                  <c:v>9777.5</c:v>
                </c:pt>
                <c:pt idx="1299">
                  <c:v>9794</c:v>
                </c:pt>
                <c:pt idx="1300">
                  <c:v>9796.5</c:v>
                </c:pt>
                <c:pt idx="1301">
                  <c:v>9798.5</c:v>
                </c:pt>
                <c:pt idx="1302">
                  <c:v>9800</c:v>
                </c:pt>
                <c:pt idx="1303">
                  <c:v>9804.5</c:v>
                </c:pt>
                <c:pt idx="1304">
                  <c:v>9807.5</c:v>
                </c:pt>
                <c:pt idx="1305">
                  <c:v>9810.5</c:v>
                </c:pt>
                <c:pt idx="1306">
                  <c:v>9802</c:v>
                </c:pt>
                <c:pt idx="1307">
                  <c:v>9815</c:v>
                </c:pt>
                <c:pt idx="1308">
                  <c:v>9814</c:v>
                </c:pt>
                <c:pt idx="1309">
                  <c:v>9819.5</c:v>
                </c:pt>
                <c:pt idx="1310">
                  <c:v>9818</c:v>
                </c:pt>
                <c:pt idx="1311">
                  <c:v>9822</c:v>
                </c:pt>
                <c:pt idx="1312">
                  <c:v>9824.5</c:v>
                </c:pt>
                <c:pt idx="1313">
                  <c:v>9827.5</c:v>
                </c:pt>
                <c:pt idx="1314">
                  <c:v>9812</c:v>
                </c:pt>
                <c:pt idx="1315">
                  <c:v>9829</c:v>
                </c:pt>
                <c:pt idx="1316">
                  <c:v>9829.5</c:v>
                </c:pt>
                <c:pt idx="1317">
                  <c:v>9830.5</c:v>
                </c:pt>
                <c:pt idx="1318">
                  <c:v>9833</c:v>
                </c:pt>
                <c:pt idx="1319">
                  <c:v>9835.5</c:v>
                </c:pt>
                <c:pt idx="1320">
                  <c:v>9839</c:v>
                </c:pt>
                <c:pt idx="1321">
                  <c:v>9840.5</c:v>
                </c:pt>
                <c:pt idx="1322">
                  <c:v>9843.5</c:v>
                </c:pt>
                <c:pt idx="1323">
                  <c:v>9844.5</c:v>
                </c:pt>
                <c:pt idx="1324">
                  <c:v>9850.5</c:v>
                </c:pt>
                <c:pt idx="1325">
                  <c:v>9854</c:v>
                </c:pt>
                <c:pt idx="1326">
                  <c:v>9857</c:v>
                </c:pt>
                <c:pt idx="1327">
                  <c:v>9862.5</c:v>
                </c:pt>
                <c:pt idx="1328">
                  <c:v>9863.5</c:v>
                </c:pt>
                <c:pt idx="1329">
                  <c:v>9860</c:v>
                </c:pt>
                <c:pt idx="1330">
                  <c:v>9861</c:v>
                </c:pt>
                <c:pt idx="1331">
                  <c:v>9863</c:v>
                </c:pt>
                <c:pt idx="1332">
                  <c:v>9861</c:v>
                </c:pt>
                <c:pt idx="1333">
                  <c:v>9859.5</c:v>
                </c:pt>
                <c:pt idx="1334">
                  <c:v>9871</c:v>
                </c:pt>
                <c:pt idx="1335">
                  <c:v>9869.5</c:v>
                </c:pt>
                <c:pt idx="1336">
                  <c:v>9873</c:v>
                </c:pt>
                <c:pt idx="1337">
                  <c:v>9877.5</c:v>
                </c:pt>
                <c:pt idx="1338">
                  <c:v>9880</c:v>
                </c:pt>
                <c:pt idx="1339">
                  <c:v>9887</c:v>
                </c:pt>
                <c:pt idx="1340">
                  <c:v>9883</c:v>
                </c:pt>
                <c:pt idx="1341">
                  <c:v>9888</c:v>
                </c:pt>
                <c:pt idx="1342">
                  <c:v>9892.5</c:v>
                </c:pt>
                <c:pt idx="1343">
                  <c:v>9895</c:v>
                </c:pt>
                <c:pt idx="1344">
                  <c:v>9898.5</c:v>
                </c:pt>
                <c:pt idx="1345">
                  <c:v>9900.5</c:v>
                </c:pt>
                <c:pt idx="1346">
                  <c:v>9904</c:v>
                </c:pt>
                <c:pt idx="1347">
                  <c:v>9903.5</c:v>
                </c:pt>
                <c:pt idx="1348">
                  <c:v>9905</c:v>
                </c:pt>
                <c:pt idx="1349">
                  <c:v>9909</c:v>
                </c:pt>
                <c:pt idx="1350">
                  <c:v>9912</c:v>
                </c:pt>
                <c:pt idx="1351">
                  <c:v>9912.5</c:v>
                </c:pt>
                <c:pt idx="1352">
                  <c:v>9919</c:v>
                </c:pt>
                <c:pt idx="1353">
                  <c:v>9923.5</c:v>
                </c:pt>
                <c:pt idx="1354">
                  <c:v>9926</c:v>
                </c:pt>
                <c:pt idx="1355">
                  <c:v>9928.5</c:v>
                </c:pt>
                <c:pt idx="1356">
                  <c:v>9932.5</c:v>
                </c:pt>
                <c:pt idx="1357">
                  <c:v>9936</c:v>
                </c:pt>
                <c:pt idx="1358">
                  <c:v>9939.5</c:v>
                </c:pt>
                <c:pt idx="1359">
                  <c:v>9939</c:v>
                </c:pt>
                <c:pt idx="1360">
                  <c:v>9941</c:v>
                </c:pt>
                <c:pt idx="1361">
                  <c:v>9942.5</c:v>
                </c:pt>
                <c:pt idx="1362">
                  <c:v>9943.5</c:v>
                </c:pt>
                <c:pt idx="1363">
                  <c:v>9966.5</c:v>
                </c:pt>
                <c:pt idx="1364">
                  <c:v>9960.5</c:v>
                </c:pt>
                <c:pt idx="1365">
                  <c:v>9959</c:v>
                </c:pt>
                <c:pt idx="1366">
                  <c:v>9957</c:v>
                </c:pt>
                <c:pt idx="1367">
                  <c:v>9958</c:v>
                </c:pt>
                <c:pt idx="1368">
                  <c:v>9959.5</c:v>
                </c:pt>
                <c:pt idx="1369">
                  <c:v>9959</c:v>
                </c:pt>
                <c:pt idx="1370">
                  <c:v>9961.5</c:v>
                </c:pt>
                <c:pt idx="1371">
                  <c:v>9964.5</c:v>
                </c:pt>
                <c:pt idx="1372">
                  <c:v>9966</c:v>
                </c:pt>
                <c:pt idx="1373">
                  <c:v>9967.5</c:v>
                </c:pt>
                <c:pt idx="1374">
                  <c:v>9970.5</c:v>
                </c:pt>
                <c:pt idx="1375">
                  <c:v>9971</c:v>
                </c:pt>
                <c:pt idx="1376">
                  <c:v>9976</c:v>
                </c:pt>
                <c:pt idx="1377">
                  <c:v>9978.5</c:v>
                </c:pt>
                <c:pt idx="1378">
                  <c:v>9981</c:v>
                </c:pt>
                <c:pt idx="1379">
                  <c:v>9984.5</c:v>
                </c:pt>
                <c:pt idx="1380">
                  <c:v>9990.5</c:v>
                </c:pt>
                <c:pt idx="1381">
                  <c:v>9994.5</c:v>
                </c:pt>
                <c:pt idx="1382">
                  <c:v>9992.5</c:v>
                </c:pt>
                <c:pt idx="1383">
                  <c:v>9996</c:v>
                </c:pt>
                <c:pt idx="1384">
                  <c:v>10000</c:v>
                </c:pt>
                <c:pt idx="1385">
                  <c:v>10000.5</c:v>
                </c:pt>
                <c:pt idx="1386">
                  <c:v>10011.5</c:v>
                </c:pt>
                <c:pt idx="1387">
                  <c:v>10012</c:v>
                </c:pt>
                <c:pt idx="1388">
                  <c:v>10015</c:v>
                </c:pt>
                <c:pt idx="1389">
                  <c:v>10016.5</c:v>
                </c:pt>
                <c:pt idx="1390">
                  <c:v>10023</c:v>
                </c:pt>
                <c:pt idx="1391">
                  <c:v>10027</c:v>
                </c:pt>
                <c:pt idx="1392">
                  <c:v>10029.5</c:v>
                </c:pt>
                <c:pt idx="1393">
                  <c:v>10031.5</c:v>
                </c:pt>
                <c:pt idx="1394">
                  <c:v>10033.5</c:v>
                </c:pt>
                <c:pt idx="1395">
                  <c:v>10039</c:v>
                </c:pt>
                <c:pt idx="1396">
                  <c:v>10038.5</c:v>
                </c:pt>
                <c:pt idx="1397">
                  <c:v>10039.5</c:v>
                </c:pt>
                <c:pt idx="1398">
                  <c:v>10040</c:v>
                </c:pt>
                <c:pt idx="1399">
                  <c:v>10047</c:v>
                </c:pt>
                <c:pt idx="1400">
                  <c:v>10048.5</c:v>
                </c:pt>
                <c:pt idx="1401">
                  <c:v>10051.5</c:v>
                </c:pt>
                <c:pt idx="1402">
                  <c:v>10055</c:v>
                </c:pt>
                <c:pt idx="1403">
                  <c:v>10056</c:v>
                </c:pt>
                <c:pt idx="1404">
                  <c:v>10066</c:v>
                </c:pt>
                <c:pt idx="1405">
                  <c:v>10067</c:v>
                </c:pt>
                <c:pt idx="1406">
                  <c:v>10071</c:v>
                </c:pt>
                <c:pt idx="1407">
                  <c:v>10076</c:v>
                </c:pt>
                <c:pt idx="1408">
                  <c:v>10081</c:v>
                </c:pt>
                <c:pt idx="1409">
                  <c:v>10078.5</c:v>
                </c:pt>
                <c:pt idx="1410">
                  <c:v>10082</c:v>
                </c:pt>
                <c:pt idx="1411">
                  <c:v>10088</c:v>
                </c:pt>
                <c:pt idx="1412">
                  <c:v>10092.5</c:v>
                </c:pt>
                <c:pt idx="1413">
                  <c:v>10098.5</c:v>
                </c:pt>
                <c:pt idx="1414">
                  <c:v>10098.5</c:v>
                </c:pt>
                <c:pt idx="1415">
                  <c:v>10105.5</c:v>
                </c:pt>
                <c:pt idx="1416">
                  <c:v>10107</c:v>
                </c:pt>
                <c:pt idx="1417">
                  <c:v>10110.5</c:v>
                </c:pt>
                <c:pt idx="1418">
                  <c:v>10114.5</c:v>
                </c:pt>
                <c:pt idx="1419">
                  <c:v>10119.5</c:v>
                </c:pt>
                <c:pt idx="1420">
                  <c:v>10120</c:v>
                </c:pt>
                <c:pt idx="1421">
                  <c:v>10126</c:v>
                </c:pt>
                <c:pt idx="1422">
                  <c:v>10126</c:v>
                </c:pt>
                <c:pt idx="1423">
                  <c:v>10131</c:v>
                </c:pt>
                <c:pt idx="1424">
                  <c:v>10134.5</c:v>
                </c:pt>
                <c:pt idx="1425">
                  <c:v>10139</c:v>
                </c:pt>
                <c:pt idx="1426">
                  <c:v>10141.5</c:v>
                </c:pt>
                <c:pt idx="1427">
                  <c:v>10158</c:v>
                </c:pt>
                <c:pt idx="1428">
                  <c:v>10155</c:v>
                </c:pt>
                <c:pt idx="1429">
                  <c:v>10156</c:v>
                </c:pt>
                <c:pt idx="1430">
                  <c:v>10158</c:v>
                </c:pt>
                <c:pt idx="1431">
                  <c:v>10164.5</c:v>
                </c:pt>
                <c:pt idx="1432">
                  <c:v>10170.5</c:v>
                </c:pt>
                <c:pt idx="1433">
                  <c:v>10171</c:v>
                </c:pt>
                <c:pt idx="1434">
                  <c:v>10175</c:v>
                </c:pt>
                <c:pt idx="1435">
                  <c:v>10174.5</c:v>
                </c:pt>
                <c:pt idx="1436">
                  <c:v>10177.5</c:v>
                </c:pt>
                <c:pt idx="1437">
                  <c:v>10183</c:v>
                </c:pt>
                <c:pt idx="1438">
                  <c:v>10184.5</c:v>
                </c:pt>
                <c:pt idx="1439">
                  <c:v>10192.5</c:v>
                </c:pt>
                <c:pt idx="1440">
                  <c:v>10197</c:v>
                </c:pt>
                <c:pt idx="1441">
                  <c:v>10200</c:v>
                </c:pt>
                <c:pt idx="1442">
                  <c:v>10212.5</c:v>
                </c:pt>
                <c:pt idx="1443">
                  <c:v>10214.5</c:v>
                </c:pt>
                <c:pt idx="1444">
                  <c:v>10215</c:v>
                </c:pt>
                <c:pt idx="1445">
                  <c:v>10218.5</c:v>
                </c:pt>
                <c:pt idx="1446">
                  <c:v>10224.5</c:v>
                </c:pt>
                <c:pt idx="1447">
                  <c:v>10229</c:v>
                </c:pt>
                <c:pt idx="1448">
                  <c:v>10232.5</c:v>
                </c:pt>
                <c:pt idx="1449">
                  <c:v>10234</c:v>
                </c:pt>
                <c:pt idx="1450">
                  <c:v>10238</c:v>
                </c:pt>
                <c:pt idx="1451">
                  <c:v>10236.5</c:v>
                </c:pt>
                <c:pt idx="1452">
                  <c:v>10244</c:v>
                </c:pt>
                <c:pt idx="1453">
                  <c:v>10245.5</c:v>
                </c:pt>
                <c:pt idx="1454">
                  <c:v>10254</c:v>
                </c:pt>
                <c:pt idx="1455">
                  <c:v>10258.5</c:v>
                </c:pt>
                <c:pt idx="1456">
                  <c:v>10262.5</c:v>
                </c:pt>
                <c:pt idx="1457">
                  <c:v>10268.5</c:v>
                </c:pt>
                <c:pt idx="1458">
                  <c:v>10275.5</c:v>
                </c:pt>
                <c:pt idx="1459">
                  <c:v>10285</c:v>
                </c:pt>
                <c:pt idx="1460">
                  <c:v>10285</c:v>
                </c:pt>
                <c:pt idx="1461">
                  <c:v>10295</c:v>
                </c:pt>
                <c:pt idx="1462">
                  <c:v>10297.5</c:v>
                </c:pt>
                <c:pt idx="1463">
                  <c:v>10305</c:v>
                </c:pt>
                <c:pt idx="1464">
                  <c:v>10309.5</c:v>
                </c:pt>
                <c:pt idx="1465">
                  <c:v>10311.5</c:v>
                </c:pt>
                <c:pt idx="1466">
                  <c:v>10308</c:v>
                </c:pt>
                <c:pt idx="1467">
                  <c:v>10318.5</c:v>
                </c:pt>
                <c:pt idx="1468">
                  <c:v>10325.5</c:v>
                </c:pt>
                <c:pt idx="1469">
                  <c:v>10330</c:v>
                </c:pt>
                <c:pt idx="1470">
                  <c:v>10335.5</c:v>
                </c:pt>
                <c:pt idx="1471">
                  <c:v>10340.5</c:v>
                </c:pt>
                <c:pt idx="1472">
                  <c:v>10350</c:v>
                </c:pt>
                <c:pt idx="1473">
                  <c:v>10350</c:v>
                </c:pt>
                <c:pt idx="1474">
                  <c:v>10360.5</c:v>
                </c:pt>
                <c:pt idx="1475">
                  <c:v>10364</c:v>
                </c:pt>
                <c:pt idx="1476">
                  <c:v>10364.5</c:v>
                </c:pt>
                <c:pt idx="1477">
                  <c:v>10371.5</c:v>
                </c:pt>
                <c:pt idx="1478">
                  <c:v>10377.5</c:v>
                </c:pt>
                <c:pt idx="1479">
                  <c:v>10376</c:v>
                </c:pt>
                <c:pt idx="1480">
                  <c:v>10378</c:v>
                </c:pt>
                <c:pt idx="1481">
                  <c:v>10381.5</c:v>
                </c:pt>
                <c:pt idx="1482">
                  <c:v>10385.5</c:v>
                </c:pt>
                <c:pt idx="1483">
                  <c:v>10388.5</c:v>
                </c:pt>
                <c:pt idx="1484">
                  <c:v>10396.5</c:v>
                </c:pt>
                <c:pt idx="1485">
                  <c:v>10400</c:v>
                </c:pt>
                <c:pt idx="1486">
                  <c:v>10406</c:v>
                </c:pt>
                <c:pt idx="1487">
                  <c:v>10411</c:v>
                </c:pt>
                <c:pt idx="1488">
                  <c:v>10419</c:v>
                </c:pt>
                <c:pt idx="1489">
                  <c:v>10424</c:v>
                </c:pt>
                <c:pt idx="1490">
                  <c:v>10424.5</c:v>
                </c:pt>
                <c:pt idx="1491">
                  <c:v>10427.5</c:v>
                </c:pt>
                <c:pt idx="1492">
                  <c:v>10431.5</c:v>
                </c:pt>
                <c:pt idx="1493">
                  <c:v>10441</c:v>
                </c:pt>
                <c:pt idx="1494">
                  <c:v>10442.5</c:v>
                </c:pt>
                <c:pt idx="1495">
                  <c:v>10449</c:v>
                </c:pt>
                <c:pt idx="1496">
                  <c:v>10451</c:v>
                </c:pt>
                <c:pt idx="1497">
                  <c:v>10461.5</c:v>
                </c:pt>
                <c:pt idx="1498">
                  <c:v>10463.5</c:v>
                </c:pt>
                <c:pt idx="1499">
                  <c:v>10470.5</c:v>
                </c:pt>
                <c:pt idx="1500">
                  <c:v>10477.5</c:v>
                </c:pt>
                <c:pt idx="1501">
                  <c:v>10478.5</c:v>
                </c:pt>
                <c:pt idx="1502">
                  <c:v>10483</c:v>
                </c:pt>
                <c:pt idx="1503">
                  <c:v>10489.5</c:v>
                </c:pt>
                <c:pt idx="1504">
                  <c:v>10496</c:v>
                </c:pt>
                <c:pt idx="1505">
                  <c:v>10496.5</c:v>
                </c:pt>
                <c:pt idx="1506">
                  <c:v>10501</c:v>
                </c:pt>
                <c:pt idx="1507">
                  <c:v>10508</c:v>
                </c:pt>
                <c:pt idx="1508">
                  <c:v>10511</c:v>
                </c:pt>
                <c:pt idx="1509">
                  <c:v>10518</c:v>
                </c:pt>
                <c:pt idx="1510">
                  <c:v>10519</c:v>
                </c:pt>
                <c:pt idx="1511">
                  <c:v>10526.5</c:v>
                </c:pt>
                <c:pt idx="1512">
                  <c:v>10531.5</c:v>
                </c:pt>
                <c:pt idx="1513">
                  <c:v>10540</c:v>
                </c:pt>
                <c:pt idx="1514">
                  <c:v>10546.5</c:v>
                </c:pt>
                <c:pt idx="1515">
                  <c:v>10547</c:v>
                </c:pt>
                <c:pt idx="1516">
                  <c:v>10555</c:v>
                </c:pt>
                <c:pt idx="1517">
                  <c:v>10559.5</c:v>
                </c:pt>
                <c:pt idx="1518">
                  <c:v>10565</c:v>
                </c:pt>
                <c:pt idx="1519">
                  <c:v>10576.5</c:v>
                </c:pt>
                <c:pt idx="1520">
                  <c:v>10582.5</c:v>
                </c:pt>
                <c:pt idx="1521">
                  <c:v>10581.5</c:v>
                </c:pt>
                <c:pt idx="1522">
                  <c:v>10589</c:v>
                </c:pt>
                <c:pt idx="1523">
                  <c:v>10605.5</c:v>
                </c:pt>
                <c:pt idx="1524">
                  <c:v>10649</c:v>
                </c:pt>
                <c:pt idx="1525">
                  <c:v>10648.5</c:v>
                </c:pt>
                <c:pt idx="1526">
                  <c:v>10634</c:v>
                </c:pt>
                <c:pt idx="1527">
                  <c:v>10636</c:v>
                </c:pt>
                <c:pt idx="1528">
                  <c:v>10656</c:v>
                </c:pt>
                <c:pt idx="1529">
                  <c:v>10665.5</c:v>
                </c:pt>
                <c:pt idx="1530">
                  <c:v>10655.5</c:v>
                </c:pt>
                <c:pt idx="1531">
                  <c:v>10666</c:v>
                </c:pt>
                <c:pt idx="1532">
                  <c:v>10678</c:v>
                </c:pt>
                <c:pt idx="1533">
                  <c:v>10688.5</c:v>
                </c:pt>
                <c:pt idx="1534">
                  <c:v>10699.5</c:v>
                </c:pt>
                <c:pt idx="1535">
                  <c:v>10707</c:v>
                </c:pt>
                <c:pt idx="1536">
                  <c:v>10708.5</c:v>
                </c:pt>
                <c:pt idx="1537">
                  <c:v>10710.5</c:v>
                </c:pt>
                <c:pt idx="1538">
                  <c:v>10716.5</c:v>
                </c:pt>
                <c:pt idx="1539">
                  <c:v>10725</c:v>
                </c:pt>
                <c:pt idx="1540">
                  <c:v>10733</c:v>
                </c:pt>
                <c:pt idx="1541">
                  <c:v>10733</c:v>
                </c:pt>
                <c:pt idx="1542">
                  <c:v>10754.5</c:v>
                </c:pt>
                <c:pt idx="1543">
                  <c:v>10776.5</c:v>
                </c:pt>
                <c:pt idx="1544">
                  <c:v>10777.5</c:v>
                </c:pt>
                <c:pt idx="1545">
                  <c:v>10785</c:v>
                </c:pt>
                <c:pt idx="1546">
                  <c:v>10792.5</c:v>
                </c:pt>
                <c:pt idx="1547">
                  <c:v>10802</c:v>
                </c:pt>
                <c:pt idx="1548">
                  <c:v>10820</c:v>
                </c:pt>
                <c:pt idx="1549">
                  <c:v>10831.5</c:v>
                </c:pt>
                <c:pt idx="1550">
                  <c:v>10845.5</c:v>
                </c:pt>
                <c:pt idx="1551">
                  <c:v>10876</c:v>
                </c:pt>
                <c:pt idx="1552">
                  <c:v>10874.5</c:v>
                </c:pt>
                <c:pt idx="1553">
                  <c:v>10890.5</c:v>
                </c:pt>
                <c:pt idx="1554">
                  <c:v>10907</c:v>
                </c:pt>
                <c:pt idx="1555">
                  <c:v>10935.5</c:v>
                </c:pt>
                <c:pt idx="1556">
                  <c:v>10942</c:v>
                </c:pt>
                <c:pt idx="1557">
                  <c:v>10977</c:v>
                </c:pt>
                <c:pt idx="1558">
                  <c:v>10976.5</c:v>
                </c:pt>
                <c:pt idx="1559">
                  <c:v>10991</c:v>
                </c:pt>
                <c:pt idx="1560">
                  <c:v>11026</c:v>
                </c:pt>
                <c:pt idx="1561">
                  <c:v>11030</c:v>
                </c:pt>
                <c:pt idx="1562">
                  <c:v>11052</c:v>
                </c:pt>
                <c:pt idx="1563">
                  <c:v>11071</c:v>
                </c:pt>
                <c:pt idx="1564">
                  <c:v>11092</c:v>
                </c:pt>
                <c:pt idx="1565">
                  <c:v>11103</c:v>
                </c:pt>
                <c:pt idx="1566">
                  <c:v>11120.5</c:v>
                </c:pt>
                <c:pt idx="1567">
                  <c:v>11142</c:v>
                </c:pt>
                <c:pt idx="1568">
                  <c:v>11155</c:v>
                </c:pt>
                <c:pt idx="1569">
                  <c:v>11169.5</c:v>
                </c:pt>
                <c:pt idx="1570">
                  <c:v>11180.5</c:v>
                </c:pt>
                <c:pt idx="1571">
                  <c:v>11196</c:v>
                </c:pt>
                <c:pt idx="1572">
                  <c:v>11227.5</c:v>
                </c:pt>
                <c:pt idx="1573">
                  <c:v>11227.5</c:v>
                </c:pt>
                <c:pt idx="1574">
                  <c:v>11237.5</c:v>
                </c:pt>
                <c:pt idx="1575">
                  <c:v>11258.5</c:v>
                </c:pt>
                <c:pt idx="1576">
                  <c:v>11273.5</c:v>
                </c:pt>
                <c:pt idx="1577">
                  <c:v>11293.5</c:v>
                </c:pt>
                <c:pt idx="1578">
                  <c:v>11300.5</c:v>
                </c:pt>
                <c:pt idx="1579">
                  <c:v>11317</c:v>
                </c:pt>
                <c:pt idx="1580">
                  <c:v>11333</c:v>
                </c:pt>
                <c:pt idx="1581">
                  <c:v>11343.5</c:v>
                </c:pt>
                <c:pt idx="1582">
                  <c:v>11358</c:v>
                </c:pt>
                <c:pt idx="1583">
                  <c:v>11369.5</c:v>
                </c:pt>
                <c:pt idx="1584">
                  <c:v>11386</c:v>
                </c:pt>
                <c:pt idx="1585">
                  <c:v>11398.5</c:v>
                </c:pt>
                <c:pt idx="1586">
                  <c:v>11412</c:v>
                </c:pt>
                <c:pt idx="1587">
                  <c:v>11422.5</c:v>
                </c:pt>
                <c:pt idx="1588">
                  <c:v>11442</c:v>
                </c:pt>
                <c:pt idx="1589">
                  <c:v>11476</c:v>
                </c:pt>
                <c:pt idx="1590">
                  <c:v>11473</c:v>
                </c:pt>
                <c:pt idx="1591">
                  <c:v>11487.5</c:v>
                </c:pt>
                <c:pt idx="1592">
                  <c:v>11517.5</c:v>
                </c:pt>
                <c:pt idx="1593">
                  <c:v>11518.5</c:v>
                </c:pt>
                <c:pt idx="1594">
                  <c:v>11532</c:v>
                </c:pt>
                <c:pt idx="1595">
                  <c:v>11540</c:v>
                </c:pt>
                <c:pt idx="1596">
                  <c:v>11558</c:v>
                </c:pt>
                <c:pt idx="1597">
                  <c:v>11570.5</c:v>
                </c:pt>
                <c:pt idx="1598">
                  <c:v>11583</c:v>
                </c:pt>
                <c:pt idx="1599">
                  <c:v>11599.5</c:v>
                </c:pt>
                <c:pt idx="1600">
                  <c:v>11615</c:v>
                </c:pt>
                <c:pt idx="1601">
                  <c:v>11624.5</c:v>
                </c:pt>
                <c:pt idx="1602">
                  <c:v>11635.5</c:v>
                </c:pt>
                <c:pt idx="1603">
                  <c:v>11655</c:v>
                </c:pt>
                <c:pt idx="1604">
                  <c:v>11664.5</c:v>
                </c:pt>
                <c:pt idx="1605">
                  <c:v>11681</c:v>
                </c:pt>
                <c:pt idx="1606">
                  <c:v>11695</c:v>
                </c:pt>
                <c:pt idx="1607">
                  <c:v>11715</c:v>
                </c:pt>
                <c:pt idx="1608">
                  <c:v>11731</c:v>
                </c:pt>
                <c:pt idx="1609">
                  <c:v>11738</c:v>
                </c:pt>
                <c:pt idx="1610">
                  <c:v>11745</c:v>
                </c:pt>
                <c:pt idx="1611">
                  <c:v>11765</c:v>
                </c:pt>
                <c:pt idx="1612">
                  <c:v>11780.5</c:v>
                </c:pt>
                <c:pt idx="1613">
                  <c:v>11799</c:v>
                </c:pt>
                <c:pt idx="1614">
                  <c:v>11806</c:v>
                </c:pt>
                <c:pt idx="1615">
                  <c:v>11823</c:v>
                </c:pt>
                <c:pt idx="1616">
                  <c:v>11841</c:v>
                </c:pt>
                <c:pt idx="1617">
                  <c:v>11858</c:v>
                </c:pt>
                <c:pt idx="1618">
                  <c:v>11873.5</c:v>
                </c:pt>
                <c:pt idx="1619">
                  <c:v>11887.5</c:v>
                </c:pt>
                <c:pt idx="1620">
                  <c:v>11906.5</c:v>
                </c:pt>
                <c:pt idx="1621">
                  <c:v>11930</c:v>
                </c:pt>
                <c:pt idx="1622">
                  <c:v>11935</c:v>
                </c:pt>
                <c:pt idx="1623">
                  <c:v>11946.5</c:v>
                </c:pt>
                <c:pt idx="1624">
                  <c:v>11968.5</c:v>
                </c:pt>
                <c:pt idx="1625">
                  <c:v>11982.5</c:v>
                </c:pt>
                <c:pt idx="1626">
                  <c:v>11996.5</c:v>
                </c:pt>
                <c:pt idx="1627">
                  <c:v>12013</c:v>
                </c:pt>
                <c:pt idx="1628">
                  <c:v>12030</c:v>
                </c:pt>
                <c:pt idx="1629">
                  <c:v>12044.5</c:v>
                </c:pt>
                <c:pt idx="1630">
                  <c:v>12057</c:v>
                </c:pt>
                <c:pt idx="1631">
                  <c:v>12067</c:v>
                </c:pt>
                <c:pt idx="1632">
                  <c:v>12081</c:v>
                </c:pt>
                <c:pt idx="1633">
                  <c:v>12093.5</c:v>
                </c:pt>
                <c:pt idx="1634">
                  <c:v>12105</c:v>
                </c:pt>
                <c:pt idx="1635">
                  <c:v>12128.5</c:v>
                </c:pt>
                <c:pt idx="1636">
                  <c:v>12140.5</c:v>
                </c:pt>
                <c:pt idx="1637">
                  <c:v>12160</c:v>
                </c:pt>
                <c:pt idx="1638">
                  <c:v>12170.5</c:v>
                </c:pt>
                <c:pt idx="1639">
                  <c:v>12186.5</c:v>
                </c:pt>
                <c:pt idx="1640">
                  <c:v>12202</c:v>
                </c:pt>
                <c:pt idx="1641">
                  <c:v>12214</c:v>
                </c:pt>
                <c:pt idx="1642">
                  <c:v>12228</c:v>
                </c:pt>
                <c:pt idx="1643">
                  <c:v>12239.5</c:v>
                </c:pt>
                <c:pt idx="1644">
                  <c:v>12258</c:v>
                </c:pt>
                <c:pt idx="1645">
                  <c:v>12279</c:v>
                </c:pt>
                <c:pt idx="1646">
                  <c:v>12289.5</c:v>
                </c:pt>
                <c:pt idx="1647">
                  <c:v>12311</c:v>
                </c:pt>
                <c:pt idx="1648">
                  <c:v>12328</c:v>
                </c:pt>
                <c:pt idx="1649">
                  <c:v>12336.5</c:v>
                </c:pt>
                <c:pt idx="1650">
                  <c:v>12352.5</c:v>
                </c:pt>
                <c:pt idx="1651">
                  <c:v>12364</c:v>
                </c:pt>
                <c:pt idx="1652">
                  <c:v>12382</c:v>
                </c:pt>
                <c:pt idx="1653">
                  <c:v>12399.5</c:v>
                </c:pt>
                <c:pt idx="1654">
                  <c:v>12418</c:v>
                </c:pt>
                <c:pt idx="1655">
                  <c:v>12434</c:v>
                </c:pt>
                <c:pt idx="1656">
                  <c:v>12452</c:v>
                </c:pt>
                <c:pt idx="1657">
                  <c:v>12462</c:v>
                </c:pt>
                <c:pt idx="1658">
                  <c:v>12481</c:v>
                </c:pt>
                <c:pt idx="1659">
                  <c:v>12497</c:v>
                </c:pt>
                <c:pt idx="1660">
                  <c:v>12514</c:v>
                </c:pt>
                <c:pt idx="1661">
                  <c:v>12528</c:v>
                </c:pt>
                <c:pt idx="1662">
                  <c:v>12547</c:v>
                </c:pt>
                <c:pt idx="1663">
                  <c:v>12564</c:v>
                </c:pt>
                <c:pt idx="1664">
                  <c:v>12601.5</c:v>
                </c:pt>
                <c:pt idx="1665">
                  <c:v>12626</c:v>
                </c:pt>
                <c:pt idx="1666">
                  <c:v>12635</c:v>
                </c:pt>
                <c:pt idx="1667">
                  <c:v>12647.5</c:v>
                </c:pt>
                <c:pt idx="1668">
                  <c:v>12659</c:v>
                </c:pt>
                <c:pt idx="1669">
                  <c:v>12677.5</c:v>
                </c:pt>
                <c:pt idx="1670">
                  <c:v>12689</c:v>
                </c:pt>
                <c:pt idx="1671">
                  <c:v>12707.5</c:v>
                </c:pt>
                <c:pt idx="1672">
                  <c:v>12717.5</c:v>
                </c:pt>
                <c:pt idx="1673">
                  <c:v>12739.5</c:v>
                </c:pt>
                <c:pt idx="1674">
                  <c:v>12749.5</c:v>
                </c:pt>
                <c:pt idx="1675">
                  <c:v>12769.5</c:v>
                </c:pt>
                <c:pt idx="1676">
                  <c:v>12784.5</c:v>
                </c:pt>
                <c:pt idx="1677">
                  <c:v>12803</c:v>
                </c:pt>
                <c:pt idx="1678">
                  <c:v>12816.5</c:v>
                </c:pt>
                <c:pt idx="1679">
                  <c:v>12833</c:v>
                </c:pt>
                <c:pt idx="1680">
                  <c:v>12857</c:v>
                </c:pt>
                <c:pt idx="1681">
                  <c:v>12868.5</c:v>
                </c:pt>
                <c:pt idx="1682">
                  <c:v>12888</c:v>
                </c:pt>
                <c:pt idx="1683">
                  <c:v>12903</c:v>
                </c:pt>
                <c:pt idx="1684">
                  <c:v>12920</c:v>
                </c:pt>
                <c:pt idx="1685">
                  <c:v>12940</c:v>
                </c:pt>
                <c:pt idx="1686">
                  <c:v>12958</c:v>
                </c:pt>
                <c:pt idx="1687">
                  <c:v>12970.5</c:v>
                </c:pt>
                <c:pt idx="1688">
                  <c:v>12990.5</c:v>
                </c:pt>
                <c:pt idx="1689">
                  <c:v>13003.5</c:v>
                </c:pt>
                <c:pt idx="1690">
                  <c:v>13031</c:v>
                </c:pt>
                <c:pt idx="1691">
                  <c:v>13046.5</c:v>
                </c:pt>
                <c:pt idx="1692">
                  <c:v>13067.5</c:v>
                </c:pt>
                <c:pt idx="1693">
                  <c:v>13076</c:v>
                </c:pt>
                <c:pt idx="1694">
                  <c:v>13094.5</c:v>
                </c:pt>
                <c:pt idx="1695">
                  <c:v>13108.5</c:v>
                </c:pt>
                <c:pt idx="1696">
                  <c:v>13136</c:v>
                </c:pt>
                <c:pt idx="1697">
                  <c:v>13147.5</c:v>
                </c:pt>
                <c:pt idx="1698">
                  <c:v>13174.5</c:v>
                </c:pt>
                <c:pt idx="1699">
                  <c:v>13191.5</c:v>
                </c:pt>
                <c:pt idx="1700">
                  <c:v>13215</c:v>
                </c:pt>
                <c:pt idx="1701">
                  <c:v>13236</c:v>
                </c:pt>
                <c:pt idx="1702">
                  <c:v>13247</c:v>
                </c:pt>
                <c:pt idx="1703">
                  <c:v>13268</c:v>
                </c:pt>
                <c:pt idx="1704">
                  <c:v>13279</c:v>
                </c:pt>
                <c:pt idx="1705">
                  <c:v>13300</c:v>
                </c:pt>
                <c:pt idx="1706">
                  <c:v>13313</c:v>
                </c:pt>
                <c:pt idx="1707">
                  <c:v>13334</c:v>
                </c:pt>
                <c:pt idx="1708">
                  <c:v>13351</c:v>
                </c:pt>
                <c:pt idx="1709">
                  <c:v>13370</c:v>
                </c:pt>
                <c:pt idx="1710">
                  <c:v>13385</c:v>
                </c:pt>
                <c:pt idx="1711">
                  <c:v>13426</c:v>
                </c:pt>
                <c:pt idx="1712">
                  <c:v>13443.5</c:v>
                </c:pt>
                <c:pt idx="1713">
                  <c:v>13455.5</c:v>
                </c:pt>
                <c:pt idx="1714">
                  <c:v>13469</c:v>
                </c:pt>
                <c:pt idx="1715">
                  <c:v>13483.5</c:v>
                </c:pt>
                <c:pt idx="1716">
                  <c:v>13506.5</c:v>
                </c:pt>
                <c:pt idx="1717">
                  <c:v>13517</c:v>
                </c:pt>
                <c:pt idx="1718">
                  <c:v>13541</c:v>
                </c:pt>
                <c:pt idx="1719">
                  <c:v>13561</c:v>
                </c:pt>
                <c:pt idx="1720">
                  <c:v>13582</c:v>
                </c:pt>
                <c:pt idx="1721">
                  <c:v>13598</c:v>
                </c:pt>
                <c:pt idx="1722">
                  <c:v>13620.5</c:v>
                </c:pt>
                <c:pt idx="1723">
                  <c:v>13629</c:v>
                </c:pt>
                <c:pt idx="1724">
                  <c:v>13656</c:v>
                </c:pt>
                <c:pt idx="1725">
                  <c:v>13671.5</c:v>
                </c:pt>
                <c:pt idx="1726">
                  <c:v>13695</c:v>
                </c:pt>
                <c:pt idx="1727">
                  <c:v>13719.5</c:v>
                </c:pt>
                <c:pt idx="1728">
                  <c:v>13740</c:v>
                </c:pt>
                <c:pt idx="1729">
                  <c:v>13750</c:v>
                </c:pt>
                <c:pt idx="1730">
                  <c:v>13766</c:v>
                </c:pt>
                <c:pt idx="1731">
                  <c:v>13796</c:v>
                </c:pt>
                <c:pt idx="1732">
                  <c:v>13812</c:v>
                </c:pt>
                <c:pt idx="1733">
                  <c:v>13830.5</c:v>
                </c:pt>
                <c:pt idx="1734">
                  <c:v>13855</c:v>
                </c:pt>
                <c:pt idx="1735">
                  <c:v>13872.5</c:v>
                </c:pt>
                <c:pt idx="1736">
                  <c:v>13887.5</c:v>
                </c:pt>
                <c:pt idx="1737">
                  <c:v>13917</c:v>
                </c:pt>
                <c:pt idx="1738">
                  <c:v>13935</c:v>
                </c:pt>
                <c:pt idx="1739">
                  <c:v>13958.5</c:v>
                </c:pt>
                <c:pt idx="1740">
                  <c:v>13978</c:v>
                </c:pt>
                <c:pt idx="1741">
                  <c:v>13996.5</c:v>
                </c:pt>
                <c:pt idx="1742">
                  <c:v>14016</c:v>
                </c:pt>
                <c:pt idx="1743">
                  <c:v>14044.5</c:v>
                </c:pt>
                <c:pt idx="1744">
                  <c:v>14063.5</c:v>
                </c:pt>
                <c:pt idx="1745">
                  <c:v>14078.5</c:v>
                </c:pt>
                <c:pt idx="1746">
                  <c:v>14102.5</c:v>
                </c:pt>
                <c:pt idx="1747">
                  <c:v>14125.5</c:v>
                </c:pt>
                <c:pt idx="1748">
                  <c:v>14153.5</c:v>
                </c:pt>
                <c:pt idx="1749">
                  <c:v>14170.5</c:v>
                </c:pt>
                <c:pt idx="1750">
                  <c:v>14197.5</c:v>
                </c:pt>
                <c:pt idx="1751">
                  <c:v>14218</c:v>
                </c:pt>
                <c:pt idx="1752">
                  <c:v>14241</c:v>
                </c:pt>
                <c:pt idx="1753">
                  <c:v>14261</c:v>
                </c:pt>
                <c:pt idx="1754">
                  <c:v>14282</c:v>
                </c:pt>
                <c:pt idx="1755">
                  <c:v>14300</c:v>
                </c:pt>
                <c:pt idx="1756">
                  <c:v>14324.5</c:v>
                </c:pt>
                <c:pt idx="1757">
                  <c:v>14340</c:v>
                </c:pt>
                <c:pt idx="1758">
                  <c:v>14365.5</c:v>
                </c:pt>
                <c:pt idx="1759">
                  <c:v>14388.5</c:v>
                </c:pt>
                <c:pt idx="1760">
                  <c:v>14405.5</c:v>
                </c:pt>
                <c:pt idx="1761">
                  <c:v>14425</c:v>
                </c:pt>
                <c:pt idx="1762">
                  <c:v>14444</c:v>
                </c:pt>
                <c:pt idx="1763">
                  <c:v>14472</c:v>
                </c:pt>
                <c:pt idx="1764">
                  <c:v>14491</c:v>
                </c:pt>
                <c:pt idx="1765">
                  <c:v>14515</c:v>
                </c:pt>
                <c:pt idx="1766">
                  <c:v>14534.5</c:v>
                </c:pt>
                <c:pt idx="1767">
                  <c:v>14556</c:v>
                </c:pt>
                <c:pt idx="1768">
                  <c:v>14577</c:v>
                </c:pt>
                <c:pt idx="1769">
                  <c:v>14605.5</c:v>
                </c:pt>
                <c:pt idx="1770">
                  <c:v>14619</c:v>
                </c:pt>
                <c:pt idx="1771">
                  <c:v>14645</c:v>
                </c:pt>
                <c:pt idx="1772">
                  <c:v>14669.5</c:v>
                </c:pt>
                <c:pt idx="1773">
                  <c:v>14695.5</c:v>
                </c:pt>
                <c:pt idx="1774">
                  <c:v>14712</c:v>
                </c:pt>
                <c:pt idx="1775">
                  <c:v>14738</c:v>
                </c:pt>
                <c:pt idx="1776">
                  <c:v>14755.5</c:v>
                </c:pt>
                <c:pt idx="1777">
                  <c:v>14775</c:v>
                </c:pt>
                <c:pt idx="1778">
                  <c:v>14796.5</c:v>
                </c:pt>
                <c:pt idx="1779">
                  <c:v>14816.5</c:v>
                </c:pt>
                <c:pt idx="1780">
                  <c:v>14837.5</c:v>
                </c:pt>
                <c:pt idx="1781">
                  <c:v>14856.5</c:v>
                </c:pt>
                <c:pt idx="1782">
                  <c:v>14882.5</c:v>
                </c:pt>
                <c:pt idx="1783">
                  <c:v>14911.5</c:v>
                </c:pt>
                <c:pt idx="1784">
                  <c:v>14939.5</c:v>
                </c:pt>
                <c:pt idx="1785">
                  <c:v>14958.5</c:v>
                </c:pt>
                <c:pt idx="1786">
                  <c:v>14988</c:v>
                </c:pt>
                <c:pt idx="1787">
                  <c:v>15005</c:v>
                </c:pt>
                <c:pt idx="1788">
                  <c:v>15027</c:v>
                </c:pt>
                <c:pt idx="1789">
                  <c:v>15044.5</c:v>
                </c:pt>
                <c:pt idx="1790">
                  <c:v>15070</c:v>
                </c:pt>
                <c:pt idx="1791">
                  <c:v>150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47A-4422-82AD-779D8460D56C}"/>
            </c:ext>
          </c:extLst>
        </c:ser>
        <c:ser>
          <c:idx val="12"/>
          <c:order val="11"/>
          <c:tx>
            <c:strRef>
              <c:f>'MSI-right'!$BJ$1</c:f>
              <c:strCache>
                <c:ptCount val="1"/>
                <c:pt idx="0">
                  <c:v>sensor2.c</c:v>
                </c:pt>
              </c:strCache>
            </c:strRef>
          </c:tx>
          <c:spPr>
            <a:ln w="19050" cap="rnd">
              <a:solidFill>
                <a:schemeClr val="accent3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yVal>
            <c:numRef>
              <c:f>'MSI-right'!$BJ$2:$BJ$1793</c:f>
              <c:numCache>
                <c:formatCode>General</c:formatCode>
                <c:ptCount val="1792"/>
                <c:pt idx="0">
                  <c:v>306</c:v>
                </c:pt>
                <c:pt idx="1">
                  <c:v>308</c:v>
                </c:pt>
                <c:pt idx="2">
                  <c:v>309</c:v>
                </c:pt>
                <c:pt idx="3">
                  <c:v>311</c:v>
                </c:pt>
                <c:pt idx="4">
                  <c:v>315</c:v>
                </c:pt>
                <c:pt idx="5">
                  <c:v>323</c:v>
                </c:pt>
                <c:pt idx="6">
                  <c:v>330</c:v>
                </c:pt>
                <c:pt idx="7">
                  <c:v>339.5</c:v>
                </c:pt>
                <c:pt idx="8">
                  <c:v>349</c:v>
                </c:pt>
                <c:pt idx="9">
                  <c:v>361</c:v>
                </c:pt>
                <c:pt idx="10">
                  <c:v>374</c:v>
                </c:pt>
                <c:pt idx="11">
                  <c:v>386.5</c:v>
                </c:pt>
                <c:pt idx="12">
                  <c:v>399.5</c:v>
                </c:pt>
                <c:pt idx="13">
                  <c:v>414</c:v>
                </c:pt>
                <c:pt idx="14">
                  <c:v>425.5</c:v>
                </c:pt>
                <c:pt idx="15">
                  <c:v>439</c:v>
                </c:pt>
                <c:pt idx="16">
                  <c:v>451.5</c:v>
                </c:pt>
                <c:pt idx="17">
                  <c:v>472</c:v>
                </c:pt>
                <c:pt idx="18">
                  <c:v>492.5</c:v>
                </c:pt>
                <c:pt idx="19">
                  <c:v>511.5</c:v>
                </c:pt>
                <c:pt idx="20">
                  <c:v>534</c:v>
                </c:pt>
                <c:pt idx="21">
                  <c:v>552</c:v>
                </c:pt>
                <c:pt idx="22">
                  <c:v>572</c:v>
                </c:pt>
                <c:pt idx="23">
                  <c:v>593</c:v>
                </c:pt>
                <c:pt idx="24">
                  <c:v>616.5</c:v>
                </c:pt>
                <c:pt idx="25">
                  <c:v>635.5</c:v>
                </c:pt>
                <c:pt idx="26">
                  <c:v>655.5</c:v>
                </c:pt>
                <c:pt idx="27">
                  <c:v>674.5</c:v>
                </c:pt>
                <c:pt idx="28">
                  <c:v>695</c:v>
                </c:pt>
                <c:pt idx="29">
                  <c:v>720</c:v>
                </c:pt>
                <c:pt idx="30">
                  <c:v>739.5</c:v>
                </c:pt>
                <c:pt idx="31">
                  <c:v>761</c:v>
                </c:pt>
                <c:pt idx="32">
                  <c:v>782</c:v>
                </c:pt>
                <c:pt idx="33">
                  <c:v>801.5</c:v>
                </c:pt>
                <c:pt idx="34">
                  <c:v>824.5</c:v>
                </c:pt>
                <c:pt idx="35">
                  <c:v>844</c:v>
                </c:pt>
                <c:pt idx="36">
                  <c:v>862.5</c:v>
                </c:pt>
                <c:pt idx="37">
                  <c:v>884</c:v>
                </c:pt>
                <c:pt idx="38">
                  <c:v>902</c:v>
                </c:pt>
                <c:pt idx="39">
                  <c:v>923.5</c:v>
                </c:pt>
                <c:pt idx="40">
                  <c:v>943.5</c:v>
                </c:pt>
                <c:pt idx="41">
                  <c:v>964.5</c:v>
                </c:pt>
                <c:pt idx="42">
                  <c:v>988</c:v>
                </c:pt>
                <c:pt idx="43">
                  <c:v>1012.5</c:v>
                </c:pt>
                <c:pt idx="44">
                  <c:v>1034.6666666666667</c:v>
                </c:pt>
                <c:pt idx="45">
                  <c:v>1058</c:v>
                </c:pt>
                <c:pt idx="46">
                  <c:v>1084</c:v>
                </c:pt>
                <c:pt idx="47">
                  <c:v>1110</c:v>
                </c:pt>
                <c:pt idx="48">
                  <c:v>1134</c:v>
                </c:pt>
                <c:pt idx="49">
                  <c:v>1157.5</c:v>
                </c:pt>
                <c:pt idx="50">
                  <c:v>1174</c:v>
                </c:pt>
                <c:pt idx="51">
                  <c:v>1196.5</c:v>
                </c:pt>
                <c:pt idx="52">
                  <c:v>1221.5</c:v>
                </c:pt>
                <c:pt idx="53">
                  <c:v>1245.5</c:v>
                </c:pt>
                <c:pt idx="54">
                  <c:v>1272</c:v>
                </c:pt>
                <c:pt idx="55">
                  <c:v>1299.5</c:v>
                </c:pt>
                <c:pt idx="56">
                  <c:v>1321</c:v>
                </c:pt>
                <c:pt idx="57">
                  <c:v>1352</c:v>
                </c:pt>
                <c:pt idx="58">
                  <c:v>1376</c:v>
                </c:pt>
                <c:pt idx="59">
                  <c:v>1403.5</c:v>
                </c:pt>
                <c:pt idx="60">
                  <c:v>1426.5</c:v>
                </c:pt>
                <c:pt idx="61">
                  <c:v>1448.5</c:v>
                </c:pt>
                <c:pt idx="62">
                  <c:v>1479.5</c:v>
                </c:pt>
                <c:pt idx="63">
                  <c:v>1507.5</c:v>
                </c:pt>
                <c:pt idx="64">
                  <c:v>1530</c:v>
                </c:pt>
                <c:pt idx="65">
                  <c:v>1554.5</c:v>
                </c:pt>
                <c:pt idx="66">
                  <c:v>1585.5</c:v>
                </c:pt>
                <c:pt idx="67">
                  <c:v>1615</c:v>
                </c:pt>
                <c:pt idx="68">
                  <c:v>1640.5</c:v>
                </c:pt>
                <c:pt idx="69">
                  <c:v>1667.5</c:v>
                </c:pt>
                <c:pt idx="70">
                  <c:v>1697.5</c:v>
                </c:pt>
                <c:pt idx="71">
                  <c:v>1731.5</c:v>
                </c:pt>
                <c:pt idx="72">
                  <c:v>1764.6666666666667</c:v>
                </c:pt>
                <c:pt idx="73">
                  <c:v>1795.5</c:v>
                </c:pt>
                <c:pt idx="74">
                  <c:v>1826</c:v>
                </c:pt>
                <c:pt idx="75">
                  <c:v>1859</c:v>
                </c:pt>
                <c:pt idx="76">
                  <c:v>1891</c:v>
                </c:pt>
                <c:pt idx="77">
                  <c:v>1920</c:v>
                </c:pt>
                <c:pt idx="78">
                  <c:v>1946</c:v>
                </c:pt>
                <c:pt idx="79">
                  <c:v>1975.5</c:v>
                </c:pt>
                <c:pt idx="80">
                  <c:v>2007</c:v>
                </c:pt>
                <c:pt idx="81">
                  <c:v>2041.5</c:v>
                </c:pt>
                <c:pt idx="82">
                  <c:v>2069</c:v>
                </c:pt>
                <c:pt idx="83">
                  <c:v>2100</c:v>
                </c:pt>
                <c:pt idx="84">
                  <c:v>2131.5</c:v>
                </c:pt>
                <c:pt idx="85">
                  <c:v>2166.5</c:v>
                </c:pt>
                <c:pt idx="86">
                  <c:v>2188.5</c:v>
                </c:pt>
                <c:pt idx="87">
                  <c:v>2216.5</c:v>
                </c:pt>
                <c:pt idx="88">
                  <c:v>2255</c:v>
                </c:pt>
                <c:pt idx="89">
                  <c:v>2291</c:v>
                </c:pt>
                <c:pt idx="90">
                  <c:v>2327</c:v>
                </c:pt>
                <c:pt idx="91">
                  <c:v>2357</c:v>
                </c:pt>
                <c:pt idx="92">
                  <c:v>2387</c:v>
                </c:pt>
                <c:pt idx="93">
                  <c:v>2421</c:v>
                </c:pt>
                <c:pt idx="94">
                  <c:v>2453.5</c:v>
                </c:pt>
                <c:pt idx="95">
                  <c:v>2488</c:v>
                </c:pt>
                <c:pt idx="96">
                  <c:v>2521</c:v>
                </c:pt>
                <c:pt idx="97">
                  <c:v>2554.5</c:v>
                </c:pt>
                <c:pt idx="98">
                  <c:v>2589</c:v>
                </c:pt>
                <c:pt idx="99">
                  <c:v>2624</c:v>
                </c:pt>
                <c:pt idx="100">
                  <c:v>2658.5</c:v>
                </c:pt>
                <c:pt idx="101">
                  <c:v>2693.3333333333335</c:v>
                </c:pt>
                <c:pt idx="102">
                  <c:v>2731.5</c:v>
                </c:pt>
                <c:pt idx="103">
                  <c:v>2770.5</c:v>
                </c:pt>
                <c:pt idx="104">
                  <c:v>2813</c:v>
                </c:pt>
                <c:pt idx="105">
                  <c:v>2847</c:v>
                </c:pt>
                <c:pt idx="106">
                  <c:v>2883.5</c:v>
                </c:pt>
                <c:pt idx="107">
                  <c:v>2922</c:v>
                </c:pt>
                <c:pt idx="108">
                  <c:v>2959.5</c:v>
                </c:pt>
                <c:pt idx="109">
                  <c:v>2991.5</c:v>
                </c:pt>
                <c:pt idx="110">
                  <c:v>3032.5</c:v>
                </c:pt>
                <c:pt idx="111">
                  <c:v>3071.5</c:v>
                </c:pt>
                <c:pt idx="112">
                  <c:v>3106</c:v>
                </c:pt>
                <c:pt idx="113">
                  <c:v>3142.5</c:v>
                </c:pt>
                <c:pt idx="114">
                  <c:v>3184</c:v>
                </c:pt>
                <c:pt idx="115">
                  <c:v>3233</c:v>
                </c:pt>
                <c:pt idx="116">
                  <c:v>3271</c:v>
                </c:pt>
                <c:pt idx="117">
                  <c:v>3309</c:v>
                </c:pt>
                <c:pt idx="118">
                  <c:v>3353</c:v>
                </c:pt>
                <c:pt idx="119">
                  <c:v>3393</c:v>
                </c:pt>
                <c:pt idx="120">
                  <c:v>3431.5</c:v>
                </c:pt>
                <c:pt idx="121">
                  <c:v>3477</c:v>
                </c:pt>
                <c:pt idx="122">
                  <c:v>3513.5</c:v>
                </c:pt>
                <c:pt idx="123">
                  <c:v>3549.5</c:v>
                </c:pt>
                <c:pt idx="124">
                  <c:v>3591</c:v>
                </c:pt>
                <c:pt idx="125">
                  <c:v>3632.5</c:v>
                </c:pt>
                <c:pt idx="126">
                  <c:v>3678</c:v>
                </c:pt>
                <c:pt idx="127">
                  <c:v>3720</c:v>
                </c:pt>
                <c:pt idx="128">
                  <c:v>3753.3333333333335</c:v>
                </c:pt>
                <c:pt idx="129">
                  <c:v>3793.5</c:v>
                </c:pt>
                <c:pt idx="130">
                  <c:v>3830</c:v>
                </c:pt>
                <c:pt idx="131">
                  <c:v>3876</c:v>
                </c:pt>
                <c:pt idx="132">
                  <c:v>3947</c:v>
                </c:pt>
                <c:pt idx="133">
                  <c:v>3975</c:v>
                </c:pt>
                <c:pt idx="134">
                  <c:v>4023</c:v>
                </c:pt>
                <c:pt idx="135">
                  <c:v>4067.5</c:v>
                </c:pt>
                <c:pt idx="136">
                  <c:v>4121</c:v>
                </c:pt>
                <c:pt idx="137">
                  <c:v>4171</c:v>
                </c:pt>
                <c:pt idx="138">
                  <c:v>4199.5</c:v>
                </c:pt>
                <c:pt idx="139">
                  <c:v>4256</c:v>
                </c:pt>
                <c:pt idx="140">
                  <c:v>4302</c:v>
                </c:pt>
                <c:pt idx="141">
                  <c:v>4337</c:v>
                </c:pt>
                <c:pt idx="142">
                  <c:v>4383</c:v>
                </c:pt>
                <c:pt idx="143">
                  <c:v>4431.5</c:v>
                </c:pt>
                <c:pt idx="144">
                  <c:v>4471.5</c:v>
                </c:pt>
                <c:pt idx="145">
                  <c:v>4517.5</c:v>
                </c:pt>
                <c:pt idx="146">
                  <c:v>4558.5</c:v>
                </c:pt>
                <c:pt idx="147">
                  <c:v>4619</c:v>
                </c:pt>
                <c:pt idx="148">
                  <c:v>4664.5</c:v>
                </c:pt>
                <c:pt idx="149">
                  <c:v>4697</c:v>
                </c:pt>
                <c:pt idx="150">
                  <c:v>4740.5</c:v>
                </c:pt>
                <c:pt idx="151">
                  <c:v>4796</c:v>
                </c:pt>
                <c:pt idx="152">
                  <c:v>4826</c:v>
                </c:pt>
                <c:pt idx="153">
                  <c:v>4876</c:v>
                </c:pt>
                <c:pt idx="154">
                  <c:v>4929</c:v>
                </c:pt>
                <c:pt idx="155">
                  <c:v>4986.666666666667</c:v>
                </c:pt>
                <c:pt idx="156">
                  <c:v>5034</c:v>
                </c:pt>
                <c:pt idx="157">
                  <c:v>5071.5</c:v>
                </c:pt>
                <c:pt idx="158">
                  <c:v>5137.5</c:v>
                </c:pt>
                <c:pt idx="159">
                  <c:v>5186.5</c:v>
                </c:pt>
                <c:pt idx="160">
                  <c:v>5229.5</c:v>
                </c:pt>
                <c:pt idx="161">
                  <c:v>5270.5</c:v>
                </c:pt>
                <c:pt idx="162">
                  <c:v>5345.5</c:v>
                </c:pt>
                <c:pt idx="163">
                  <c:v>5367</c:v>
                </c:pt>
                <c:pt idx="164">
                  <c:v>5428.5</c:v>
                </c:pt>
                <c:pt idx="165">
                  <c:v>5468.5</c:v>
                </c:pt>
                <c:pt idx="166">
                  <c:v>5539.5</c:v>
                </c:pt>
                <c:pt idx="167">
                  <c:v>5599</c:v>
                </c:pt>
                <c:pt idx="168">
                  <c:v>5632.5</c:v>
                </c:pt>
                <c:pt idx="169">
                  <c:v>5691</c:v>
                </c:pt>
                <c:pt idx="170">
                  <c:v>5739.5</c:v>
                </c:pt>
                <c:pt idx="171">
                  <c:v>5782.5</c:v>
                </c:pt>
                <c:pt idx="172">
                  <c:v>5835</c:v>
                </c:pt>
                <c:pt idx="173">
                  <c:v>5889.5</c:v>
                </c:pt>
                <c:pt idx="174">
                  <c:v>5959.5</c:v>
                </c:pt>
                <c:pt idx="175">
                  <c:v>6016</c:v>
                </c:pt>
                <c:pt idx="176">
                  <c:v>6054.5</c:v>
                </c:pt>
                <c:pt idx="177">
                  <c:v>6103.5</c:v>
                </c:pt>
                <c:pt idx="178">
                  <c:v>6156</c:v>
                </c:pt>
                <c:pt idx="179">
                  <c:v>6201.5</c:v>
                </c:pt>
                <c:pt idx="180">
                  <c:v>6263.5</c:v>
                </c:pt>
                <c:pt idx="181">
                  <c:v>6341</c:v>
                </c:pt>
                <c:pt idx="182">
                  <c:v>6395</c:v>
                </c:pt>
                <c:pt idx="183">
                  <c:v>6444</c:v>
                </c:pt>
                <c:pt idx="184">
                  <c:v>6481.5</c:v>
                </c:pt>
                <c:pt idx="185">
                  <c:v>6548</c:v>
                </c:pt>
                <c:pt idx="186">
                  <c:v>6599</c:v>
                </c:pt>
                <c:pt idx="187">
                  <c:v>6646</c:v>
                </c:pt>
                <c:pt idx="188">
                  <c:v>6705.5</c:v>
                </c:pt>
                <c:pt idx="189">
                  <c:v>6750.5</c:v>
                </c:pt>
                <c:pt idx="190">
                  <c:v>6844</c:v>
                </c:pt>
                <c:pt idx="191">
                  <c:v>6899.5</c:v>
                </c:pt>
                <c:pt idx="192">
                  <c:v>6955.5</c:v>
                </c:pt>
                <c:pt idx="193">
                  <c:v>7018</c:v>
                </c:pt>
                <c:pt idx="194">
                  <c:v>7073.5</c:v>
                </c:pt>
                <c:pt idx="195">
                  <c:v>7126</c:v>
                </c:pt>
                <c:pt idx="196">
                  <c:v>7192</c:v>
                </c:pt>
                <c:pt idx="197">
                  <c:v>7239.5</c:v>
                </c:pt>
                <c:pt idx="198">
                  <c:v>7290.5</c:v>
                </c:pt>
                <c:pt idx="199">
                  <c:v>7362</c:v>
                </c:pt>
                <c:pt idx="200">
                  <c:v>7418.5</c:v>
                </c:pt>
                <c:pt idx="201">
                  <c:v>7476.5</c:v>
                </c:pt>
                <c:pt idx="202">
                  <c:v>7545.5</c:v>
                </c:pt>
                <c:pt idx="203">
                  <c:v>7590.5</c:v>
                </c:pt>
                <c:pt idx="204">
                  <c:v>7658.5</c:v>
                </c:pt>
                <c:pt idx="205">
                  <c:v>7729.5</c:v>
                </c:pt>
                <c:pt idx="206">
                  <c:v>7769</c:v>
                </c:pt>
                <c:pt idx="207">
                  <c:v>7839</c:v>
                </c:pt>
                <c:pt idx="208">
                  <c:v>7900.5</c:v>
                </c:pt>
                <c:pt idx="209">
                  <c:v>7968.666666666667</c:v>
                </c:pt>
                <c:pt idx="210">
                  <c:v>8032</c:v>
                </c:pt>
                <c:pt idx="211">
                  <c:v>8089.5</c:v>
                </c:pt>
                <c:pt idx="212">
                  <c:v>8155.5</c:v>
                </c:pt>
                <c:pt idx="213">
                  <c:v>8230</c:v>
                </c:pt>
                <c:pt idx="214">
                  <c:v>8272.5</c:v>
                </c:pt>
                <c:pt idx="215">
                  <c:v>8362</c:v>
                </c:pt>
                <c:pt idx="216">
                  <c:v>8419</c:v>
                </c:pt>
                <c:pt idx="217">
                  <c:v>8480</c:v>
                </c:pt>
                <c:pt idx="218">
                  <c:v>8564.5</c:v>
                </c:pt>
                <c:pt idx="219">
                  <c:v>8624</c:v>
                </c:pt>
                <c:pt idx="220">
                  <c:v>8685.5</c:v>
                </c:pt>
                <c:pt idx="221">
                  <c:v>8755.5</c:v>
                </c:pt>
                <c:pt idx="222">
                  <c:v>8807.5</c:v>
                </c:pt>
                <c:pt idx="223">
                  <c:v>8895</c:v>
                </c:pt>
                <c:pt idx="224">
                  <c:v>8942.5</c:v>
                </c:pt>
                <c:pt idx="225">
                  <c:v>8973.5</c:v>
                </c:pt>
                <c:pt idx="226">
                  <c:v>9047.5</c:v>
                </c:pt>
                <c:pt idx="227">
                  <c:v>9118.5</c:v>
                </c:pt>
                <c:pt idx="228">
                  <c:v>9191</c:v>
                </c:pt>
                <c:pt idx="229">
                  <c:v>9235.5</c:v>
                </c:pt>
                <c:pt idx="230">
                  <c:v>9297</c:v>
                </c:pt>
                <c:pt idx="231">
                  <c:v>9346</c:v>
                </c:pt>
                <c:pt idx="232">
                  <c:v>9375.5</c:v>
                </c:pt>
                <c:pt idx="233">
                  <c:v>9456.5</c:v>
                </c:pt>
                <c:pt idx="234">
                  <c:v>9532.5</c:v>
                </c:pt>
                <c:pt idx="235">
                  <c:v>9604.5</c:v>
                </c:pt>
                <c:pt idx="236">
                  <c:v>9659.5</c:v>
                </c:pt>
                <c:pt idx="237">
                  <c:v>9722.5</c:v>
                </c:pt>
                <c:pt idx="238">
                  <c:v>9778</c:v>
                </c:pt>
                <c:pt idx="239">
                  <c:v>9847</c:v>
                </c:pt>
                <c:pt idx="240">
                  <c:v>9916</c:v>
                </c:pt>
                <c:pt idx="241">
                  <c:v>9971</c:v>
                </c:pt>
                <c:pt idx="242">
                  <c:v>10052.5</c:v>
                </c:pt>
                <c:pt idx="243">
                  <c:v>10118</c:v>
                </c:pt>
                <c:pt idx="244">
                  <c:v>10188</c:v>
                </c:pt>
                <c:pt idx="245">
                  <c:v>10299.5</c:v>
                </c:pt>
                <c:pt idx="246">
                  <c:v>10369</c:v>
                </c:pt>
                <c:pt idx="247">
                  <c:v>10418.5</c:v>
                </c:pt>
                <c:pt idx="248">
                  <c:v>10507.5</c:v>
                </c:pt>
                <c:pt idx="249">
                  <c:v>10585.5</c:v>
                </c:pt>
                <c:pt idx="250">
                  <c:v>10673.5</c:v>
                </c:pt>
                <c:pt idx="251">
                  <c:v>10767</c:v>
                </c:pt>
                <c:pt idx="252">
                  <c:v>10854</c:v>
                </c:pt>
                <c:pt idx="253">
                  <c:v>10951</c:v>
                </c:pt>
                <c:pt idx="254">
                  <c:v>11065</c:v>
                </c:pt>
                <c:pt idx="255">
                  <c:v>11092</c:v>
                </c:pt>
                <c:pt idx="256">
                  <c:v>11090.5</c:v>
                </c:pt>
                <c:pt idx="257">
                  <c:v>11094.5</c:v>
                </c:pt>
                <c:pt idx="258">
                  <c:v>11097.5</c:v>
                </c:pt>
                <c:pt idx="259">
                  <c:v>11105.5</c:v>
                </c:pt>
                <c:pt idx="260">
                  <c:v>11119</c:v>
                </c:pt>
                <c:pt idx="261">
                  <c:v>11145.5</c:v>
                </c:pt>
                <c:pt idx="262">
                  <c:v>11170</c:v>
                </c:pt>
                <c:pt idx="263">
                  <c:v>11205.5</c:v>
                </c:pt>
                <c:pt idx="264">
                  <c:v>11237</c:v>
                </c:pt>
                <c:pt idx="265">
                  <c:v>11285.5</c:v>
                </c:pt>
                <c:pt idx="266">
                  <c:v>11324</c:v>
                </c:pt>
                <c:pt idx="267">
                  <c:v>11369</c:v>
                </c:pt>
                <c:pt idx="268">
                  <c:v>11412</c:v>
                </c:pt>
                <c:pt idx="269">
                  <c:v>11470</c:v>
                </c:pt>
                <c:pt idx="270">
                  <c:v>11512</c:v>
                </c:pt>
                <c:pt idx="271">
                  <c:v>11576.5</c:v>
                </c:pt>
                <c:pt idx="272">
                  <c:v>11628.5</c:v>
                </c:pt>
                <c:pt idx="273">
                  <c:v>11683</c:v>
                </c:pt>
                <c:pt idx="274">
                  <c:v>11750</c:v>
                </c:pt>
                <c:pt idx="275">
                  <c:v>11821</c:v>
                </c:pt>
                <c:pt idx="276">
                  <c:v>11910</c:v>
                </c:pt>
                <c:pt idx="277">
                  <c:v>11979</c:v>
                </c:pt>
                <c:pt idx="278">
                  <c:v>12067.5</c:v>
                </c:pt>
                <c:pt idx="279">
                  <c:v>12148</c:v>
                </c:pt>
                <c:pt idx="280">
                  <c:v>12238</c:v>
                </c:pt>
                <c:pt idx="281">
                  <c:v>12300</c:v>
                </c:pt>
                <c:pt idx="282">
                  <c:v>12383.5</c:v>
                </c:pt>
                <c:pt idx="283">
                  <c:v>12474</c:v>
                </c:pt>
                <c:pt idx="284">
                  <c:v>12563</c:v>
                </c:pt>
                <c:pt idx="285">
                  <c:v>12631.5</c:v>
                </c:pt>
                <c:pt idx="286">
                  <c:v>12718.5</c:v>
                </c:pt>
                <c:pt idx="287">
                  <c:v>12793.5</c:v>
                </c:pt>
                <c:pt idx="288">
                  <c:v>12874</c:v>
                </c:pt>
                <c:pt idx="289">
                  <c:v>12939.5</c:v>
                </c:pt>
                <c:pt idx="290">
                  <c:v>12988</c:v>
                </c:pt>
                <c:pt idx="291">
                  <c:v>13073</c:v>
                </c:pt>
                <c:pt idx="292">
                  <c:v>13156.5</c:v>
                </c:pt>
                <c:pt idx="293">
                  <c:v>13233.333333333334</c:v>
                </c:pt>
                <c:pt idx="294">
                  <c:v>13295.5</c:v>
                </c:pt>
                <c:pt idx="295">
                  <c:v>13376</c:v>
                </c:pt>
                <c:pt idx="296">
                  <c:v>13445</c:v>
                </c:pt>
                <c:pt idx="297">
                  <c:v>13523.5</c:v>
                </c:pt>
                <c:pt idx="298">
                  <c:v>13583</c:v>
                </c:pt>
                <c:pt idx="299">
                  <c:v>13661</c:v>
                </c:pt>
                <c:pt idx="300">
                  <c:v>13720</c:v>
                </c:pt>
                <c:pt idx="301">
                  <c:v>13798.5</c:v>
                </c:pt>
                <c:pt idx="302">
                  <c:v>13857</c:v>
                </c:pt>
                <c:pt idx="303">
                  <c:v>13930</c:v>
                </c:pt>
                <c:pt idx="304">
                  <c:v>13998.5</c:v>
                </c:pt>
                <c:pt idx="305">
                  <c:v>14053.5</c:v>
                </c:pt>
                <c:pt idx="306">
                  <c:v>14122.5</c:v>
                </c:pt>
                <c:pt idx="307">
                  <c:v>14182</c:v>
                </c:pt>
                <c:pt idx="308">
                  <c:v>14273</c:v>
                </c:pt>
                <c:pt idx="309">
                  <c:v>14320.5</c:v>
                </c:pt>
                <c:pt idx="310">
                  <c:v>14407.5</c:v>
                </c:pt>
                <c:pt idx="311">
                  <c:v>14471.5</c:v>
                </c:pt>
                <c:pt idx="312">
                  <c:v>14548</c:v>
                </c:pt>
                <c:pt idx="313">
                  <c:v>14606.5</c:v>
                </c:pt>
                <c:pt idx="314">
                  <c:v>14663</c:v>
                </c:pt>
                <c:pt idx="315">
                  <c:v>14719.5</c:v>
                </c:pt>
                <c:pt idx="316">
                  <c:v>14797</c:v>
                </c:pt>
                <c:pt idx="317">
                  <c:v>14855</c:v>
                </c:pt>
                <c:pt idx="318">
                  <c:v>14936.5</c:v>
                </c:pt>
                <c:pt idx="319">
                  <c:v>15004.5</c:v>
                </c:pt>
                <c:pt idx="320">
                  <c:v>15067</c:v>
                </c:pt>
                <c:pt idx="321">
                  <c:v>15128.5</c:v>
                </c:pt>
                <c:pt idx="322">
                  <c:v>15192</c:v>
                </c:pt>
                <c:pt idx="323">
                  <c:v>15275.5</c:v>
                </c:pt>
                <c:pt idx="324">
                  <c:v>15326.5</c:v>
                </c:pt>
                <c:pt idx="325">
                  <c:v>15412.5</c:v>
                </c:pt>
                <c:pt idx="326">
                  <c:v>15480</c:v>
                </c:pt>
                <c:pt idx="327">
                  <c:v>15569.5</c:v>
                </c:pt>
                <c:pt idx="328">
                  <c:v>15632.5</c:v>
                </c:pt>
                <c:pt idx="329">
                  <c:v>15687</c:v>
                </c:pt>
                <c:pt idx="330">
                  <c:v>15736</c:v>
                </c:pt>
                <c:pt idx="331">
                  <c:v>15823</c:v>
                </c:pt>
                <c:pt idx="332">
                  <c:v>15918</c:v>
                </c:pt>
                <c:pt idx="333">
                  <c:v>15989.5</c:v>
                </c:pt>
                <c:pt idx="334">
                  <c:v>16036.5</c:v>
                </c:pt>
                <c:pt idx="335">
                  <c:v>16126</c:v>
                </c:pt>
                <c:pt idx="336">
                  <c:v>16195.5</c:v>
                </c:pt>
                <c:pt idx="337">
                  <c:v>16251.5</c:v>
                </c:pt>
                <c:pt idx="338">
                  <c:v>16334.5</c:v>
                </c:pt>
                <c:pt idx="339">
                  <c:v>16393</c:v>
                </c:pt>
                <c:pt idx="340">
                  <c:v>16477.5</c:v>
                </c:pt>
                <c:pt idx="341">
                  <c:v>16541.5</c:v>
                </c:pt>
                <c:pt idx="342">
                  <c:v>16622.5</c:v>
                </c:pt>
                <c:pt idx="343">
                  <c:v>16695</c:v>
                </c:pt>
                <c:pt idx="344">
                  <c:v>16781.5</c:v>
                </c:pt>
                <c:pt idx="345">
                  <c:v>16851.5</c:v>
                </c:pt>
                <c:pt idx="346">
                  <c:v>16920</c:v>
                </c:pt>
                <c:pt idx="347">
                  <c:v>17021.5</c:v>
                </c:pt>
                <c:pt idx="348">
                  <c:v>17096.5</c:v>
                </c:pt>
                <c:pt idx="349">
                  <c:v>17162.5</c:v>
                </c:pt>
                <c:pt idx="350">
                  <c:v>17211.5</c:v>
                </c:pt>
                <c:pt idx="351">
                  <c:v>17298</c:v>
                </c:pt>
                <c:pt idx="352">
                  <c:v>17367</c:v>
                </c:pt>
                <c:pt idx="353">
                  <c:v>17453</c:v>
                </c:pt>
                <c:pt idx="354">
                  <c:v>17526.5</c:v>
                </c:pt>
                <c:pt idx="355">
                  <c:v>17600</c:v>
                </c:pt>
                <c:pt idx="356">
                  <c:v>17658.5</c:v>
                </c:pt>
                <c:pt idx="357">
                  <c:v>17774</c:v>
                </c:pt>
                <c:pt idx="358">
                  <c:v>17821.5</c:v>
                </c:pt>
                <c:pt idx="359">
                  <c:v>17917</c:v>
                </c:pt>
                <c:pt idx="360">
                  <c:v>17989.5</c:v>
                </c:pt>
                <c:pt idx="361">
                  <c:v>18069</c:v>
                </c:pt>
                <c:pt idx="362">
                  <c:v>18145</c:v>
                </c:pt>
                <c:pt idx="363">
                  <c:v>18218</c:v>
                </c:pt>
                <c:pt idx="364">
                  <c:v>18301.5</c:v>
                </c:pt>
                <c:pt idx="365">
                  <c:v>18373.5</c:v>
                </c:pt>
                <c:pt idx="366">
                  <c:v>18471</c:v>
                </c:pt>
                <c:pt idx="367">
                  <c:v>18542.5</c:v>
                </c:pt>
                <c:pt idx="368">
                  <c:v>18629</c:v>
                </c:pt>
                <c:pt idx="369">
                  <c:v>18694</c:v>
                </c:pt>
                <c:pt idx="370">
                  <c:v>18775.5</c:v>
                </c:pt>
                <c:pt idx="371">
                  <c:v>18848</c:v>
                </c:pt>
                <c:pt idx="372">
                  <c:v>18941</c:v>
                </c:pt>
                <c:pt idx="373">
                  <c:v>19005</c:v>
                </c:pt>
                <c:pt idx="374">
                  <c:v>19098.5</c:v>
                </c:pt>
                <c:pt idx="375">
                  <c:v>19176.5</c:v>
                </c:pt>
                <c:pt idx="376">
                  <c:v>19274.666666666668</c:v>
                </c:pt>
                <c:pt idx="377">
                  <c:v>19346</c:v>
                </c:pt>
                <c:pt idx="378">
                  <c:v>19408.5</c:v>
                </c:pt>
                <c:pt idx="379">
                  <c:v>19509</c:v>
                </c:pt>
                <c:pt idx="380">
                  <c:v>19579</c:v>
                </c:pt>
                <c:pt idx="381">
                  <c:v>19678</c:v>
                </c:pt>
                <c:pt idx="382">
                  <c:v>19750.5</c:v>
                </c:pt>
                <c:pt idx="383">
                  <c:v>19853</c:v>
                </c:pt>
                <c:pt idx="384">
                  <c:v>19923.5</c:v>
                </c:pt>
                <c:pt idx="385">
                  <c:v>20023.5</c:v>
                </c:pt>
                <c:pt idx="386">
                  <c:v>20090.5</c:v>
                </c:pt>
                <c:pt idx="387">
                  <c:v>20186.5</c:v>
                </c:pt>
                <c:pt idx="388">
                  <c:v>20261.5</c:v>
                </c:pt>
                <c:pt idx="389">
                  <c:v>20358</c:v>
                </c:pt>
                <c:pt idx="390">
                  <c:v>20423.5</c:v>
                </c:pt>
                <c:pt idx="391">
                  <c:v>20518</c:v>
                </c:pt>
                <c:pt idx="392">
                  <c:v>20603</c:v>
                </c:pt>
                <c:pt idx="393">
                  <c:v>20714</c:v>
                </c:pt>
                <c:pt idx="394">
                  <c:v>20765.5</c:v>
                </c:pt>
                <c:pt idx="395">
                  <c:v>20862.5</c:v>
                </c:pt>
                <c:pt idx="396">
                  <c:v>20957</c:v>
                </c:pt>
                <c:pt idx="397">
                  <c:v>21028.5</c:v>
                </c:pt>
                <c:pt idx="398">
                  <c:v>21110</c:v>
                </c:pt>
                <c:pt idx="399">
                  <c:v>21188</c:v>
                </c:pt>
                <c:pt idx="400">
                  <c:v>21298</c:v>
                </c:pt>
                <c:pt idx="401">
                  <c:v>21368.5</c:v>
                </c:pt>
                <c:pt idx="402">
                  <c:v>21467.5</c:v>
                </c:pt>
                <c:pt idx="403">
                  <c:v>21533</c:v>
                </c:pt>
                <c:pt idx="404">
                  <c:v>21619.5</c:v>
                </c:pt>
                <c:pt idx="405">
                  <c:v>21695</c:v>
                </c:pt>
                <c:pt idx="406">
                  <c:v>21808.5</c:v>
                </c:pt>
                <c:pt idx="407">
                  <c:v>21877</c:v>
                </c:pt>
                <c:pt idx="408">
                  <c:v>21955.5</c:v>
                </c:pt>
                <c:pt idx="409">
                  <c:v>22084.5</c:v>
                </c:pt>
                <c:pt idx="410">
                  <c:v>22169.5</c:v>
                </c:pt>
                <c:pt idx="411">
                  <c:v>22251.5</c:v>
                </c:pt>
                <c:pt idx="412">
                  <c:v>22323</c:v>
                </c:pt>
                <c:pt idx="413">
                  <c:v>22423</c:v>
                </c:pt>
                <c:pt idx="414">
                  <c:v>22498</c:v>
                </c:pt>
                <c:pt idx="415">
                  <c:v>22595</c:v>
                </c:pt>
                <c:pt idx="416">
                  <c:v>22700</c:v>
                </c:pt>
                <c:pt idx="417">
                  <c:v>22818</c:v>
                </c:pt>
                <c:pt idx="418">
                  <c:v>22900</c:v>
                </c:pt>
                <c:pt idx="419">
                  <c:v>23016</c:v>
                </c:pt>
                <c:pt idx="420">
                  <c:v>23094</c:v>
                </c:pt>
                <c:pt idx="421">
                  <c:v>23204.5</c:v>
                </c:pt>
                <c:pt idx="422">
                  <c:v>23284</c:v>
                </c:pt>
                <c:pt idx="423">
                  <c:v>23389.5</c:v>
                </c:pt>
                <c:pt idx="424">
                  <c:v>23479</c:v>
                </c:pt>
                <c:pt idx="425">
                  <c:v>23583</c:v>
                </c:pt>
                <c:pt idx="426">
                  <c:v>23675</c:v>
                </c:pt>
                <c:pt idx="427">
                  <c:v>23754</c:v>
                </c:pt>
                <c:pt idx="428">
                  <c:v>23881.5</c:v>
                </c:pt>
                <c:pt idx="429">
                  <c:v>23944</c:v>
                </c:pt>
                <c:pt idx="430">
                  <c:v>24068</c:v>
                </c:pt>
                <c:pt idx="431">
                  <c:v>24159</c:v>
                </c:pt>
                <c:pt idx="432">
                  <c:v>24275.5</c:v>
                </c:pt>
                <c:pt idx="433">
                  <c:v>24358.5</c:v>
                </c:pt>
                <c:pt idx="434">
                  <c:v>24472</c:v>
                </c:pt>
                <c:pt idx="435">
                  <c:v>24554.5</c:v>
                </c:pt>
                <c:pt idx="436">
                  <c:v>24650.5</c:v>
                </c:pt>
                <c:pt idx="437">
                  <c:v>24733.5</c:v>
                </c:pt>
                <c:pt idx="438">
                  <c:v>24824</c:v>
                </c:pt>
                <c:pt idx="439">
                  <c:v>24945.5</c:v>
                </c:pt>
                <c:pt idx="440">
                  <c:v>25039.5</c:v>
                </c:pt>
                <c:pt idx="441">
                  <c:v>25110</c:v>
                </c:pt>
                <c:pt idx="442">
                  <c:v>25235</c:v>
                </c:pt>
                <c:pt idx="443">
                  <c:v>25314</c:v>
                </c:pt>
                <c:pt idx="444">
                  <c:v>25405.5</c:v>
                </c:pt>
                <c:pt idx="445">
                  <c:v>25523</c:v>
                </c:pt>
                <c:pt idx="446">
                  <c:v>25624</c:v>
                </c:pt>
                <c:pt idx="447">
                  <c:v>25743</c:v>
                </c:pt>
                <c:pt idx="448">
                  <c:v>25834</c:v>
                </c:pt>
                <c:pt idx="449">
                  <c:v>25961.5</c:v>
                </c:pt>
                <c:pt idx="450">
                  <c:v>26041</c:v>
                </c:pt>
                <c:pt idx="451">
                  <c:v>26162</c:v>
                </c:pt>
                <c:pt idx="452">
                  <c:v>26255</c:v>
                </c:pt>
                <c:pt idx="453">
                  <c:v>26384.5</c:v>
                </c:pt>
                <c:pt idx="454">
                  <c:v>26462.5</c:v>
                </c:pt>
                <c:pt idx="455">
                  <c:v>26534.5</c:v>
                </c:pt>
                <c:pt idx="456">
                  <c:v>26621.5</c:v>
                </c:pt>
                <c:pt idx="457">
                  <c:v>26757</c:v>
                </c:pt>
                <c:pt idx="458">
                  <c:v>26876</c:v>
                </c:pt>
                <c:pt idx="459">
                  <c:v>26981.5</c:v>
                </c:pt>
                <c:pt idx="460">
                  <c:v>27090.5</c:v>
                </c:pt>
                <c:pt idx="461">
                  <c:v>27177</c:v>
                </c:pt>
                <c:pt idx="462">
                  <c:v>27310</c:v>
                </c:pt>
                <c:pt idx="463">
                  <c:v>27414.5</c:v>
                </c:pt>
                <c:pt idx="464">
                  <c:v>27535.5</c:v>
                </c:pt>
                <c:pt idx="465">
                  <c:v>27638.5</c:v>
                </c:pt>
                <c:pt idx="466">
                  <c:v>27736</c:v>
                </c:pt>
                <c:pt idx="467">
                  <c:v>27869</c:v>
                </c:pt>
                <c:pt idx="468">
                  <c:v>27994.5</c:v>
                </c:pt>
                <c:pt idx="469">
                  <c:v>28082</c:v>
                </c:pt>
                <c:pt idx="470">
                  <c:v>28216</c:v>
                </c:pt>
                <c:pt idx="471">
                  <c:v>28316.5</c:v>
                </c:pt>
                <c:pt idx="472">
                  <c:v>28439</c:v>
                </c:pt>
                <c:pt idx="473">
                  <c:v>28516.5</c:v>
                </c:pt>
                <c:pt idx="474">
                  <c:v>28634.5</c:v>
                </c:pt>
                <c:pt idx="475">
                  <c:v>28762.5</c:v>
                </c:pt>
                <c:pt idx="476">
                  <c:v>28846</c:v>
                </c:pt>
                <c:pt idx="477">
                  <c:v>28967</c:v>
                </c:pt>
                <c:pt idx="478">
                  <c:v>29097</c:v>
                </c:pt>
                <c:pt idx="479">
                  <c:v>29222</c:v>
                </c:pt>
                <c:pt idx="480">
                  <c:v>29321</c:v>
                </c:pt>
                <c:pt idx="481">
                  <c:v>29440</c:v>
                </c:pt>
                <c:pt idx="482">
                  <c:v>29498.5</c:v>
                </c:pt>
                <c:pt idx="483">
                  <c:v>29649.5</c:v>
                </c:pt>
                <c:pt idx="484">
                  <c:v>29734.5</c:v>
                </c:pt>
                <c:pt idx="485">
                  <c:v>29857.666666666668</c:v>
                </c:pt>
                <c:pt idx="486">
                  <c:v>29993.5</c:v>
                </c:pt>
                <c:pt idx="487">
                  <c:v>30082.5</c:v>
                </c:pt>
                <c:pt idx="488">
                  <c:v>30189.5</c:v>
                </c:pt>
                <c:pt idx="489">
                  <c:v>30327.5</c:v>
                </c:pt>
                <c:pt idx="490">
                  <c:v>30426</c:v>
                </c:pt>
                <c:pt idx="491">
                  <c:v>30568</c:v>
                </c:pt>
                <c:pt idx="492">
                  <c:v>30711</c:v>
                </c:pt>
                <c:pt idx="493">
                  <c:v>30802.5</c:v>
                </c:pt>
                <c:pt idx="494">
                  <c:v>30925.5</c:v>
                </c:pt>
                <c:pt idx="495">
                  <c:v>31029</c:v>
                </c:pt>
                <c:pt idx="496">
                  <c:v>31138</c:v>
                </c:pt>
                <c:pt idx="497">
                  <c:v>31275</c:v>
                </c:pt>
                <c:pt idx="498">
                  <c:v>31397</c:v>
                </c:pt>
                <c:pt idx="499">
                  <c:v>31463.5</c:v>
                </c:pt>
                <c:pt idx="500">
                  <c:v>31600.5</c:v>
                </c:pt>
                <c:pt idx="501">
                  <c:v>31700.5</c:v>
                </c:pt>
                <c:pt idx="502">
                  <c:v>31826.5</c:v>
                </c:pt>
                <c:pt idx="503">
                  <c:v>31925.5</c:v>
                </c:pt>
                <c:pt idx="504">
                  <c:v>32078</c:v>
                </c:pt>
                <c:pt idx="505">
                  <c:v>32222</c:v>
                </c:pt>
                <c:pt idx="506">
                  <c:v>32359.5</c:v>
                </c:pt>
                <c:pt idx="507">
                  <c:v>32502.5</c:v>
                </c:pt>
                <c:pt idx="508">
                  <c:v>32598</c:v>
                </c:pt>
                <c:pt idx="509">
                  <c:v>32737</c:v>
                </c:pt>
                <c:pt idx="510">
                  <c:v>32821</c:v>
                </c:pt>
                <c:pt idx="511">
                  <c:v>33035</c:v>
                </c:pt>
                <c:pt idx="512">
                  <c:v>33030</c:v>
                </c:pt>
                <c:pt idx="513">
                  <c:v>32952.5</c:v>
                </c:pt>
                <c:pt idx="514">
                  <c:v>32856.333333333336</c:v>
                </c:pt>
                <c:pt idx="515">
                  <c:v>32737</c:v>
                </c:pt>
                <c:pt idx="516">
                  <c:v>32638.5</c:v>
                </c:pt>
                <c:pt idx="517">
                  <c:v>32535</c:v>
                </c:pt>
                <c:pt idx="518">
                  <c:v>32453.5</c:v>
                </c:pt>
                <c:pt idx="519">
                  <c:v>32379</c:v>
                </c:pt>
                <c:pt idx="520">
                  <c:v>32289.5</c:v>
                </c:pt>
                <c:pt idx="521">
                  <c:v>32261.5</c:v>
                </c:pt>
                <c:pt idx="522">
                  <c:v>32157.5</c:v>
                </c:pt>
                <c:pt idx="523">
                  <c:v>32083</c:v>
                </c:pt>
                <c:pt idx="524">
                  <c:v>31984</c:v>
                </c:pt>
                <c:pt idx="525">
                  <c:v>31911.5</c:v>
                </c:pt>
                <c:pt idx="526">
                  <c:v>31826.5</c:v>
                </c:pt>
                <c:pt idx="527">
                  <c:v>31769.5</c:v>
                </c:pt>
                <c:pt idx="528">
                  <c:v>31725</c:v>
                </c:pt>
                <c:pt idx="529">
                  <c:v>31652.5</c:v>
                </c:pt>
                <c:pt idx="530">
                  <c:v>31595</c:v>
                </c:pt>
                <c:pt idx="531">
                  <c:v>31532.5</c:v>
                </c:pt>
                <c:pt idx="532">
                  <c:v>31484</c:v>
                </c:pt>
                <c:pt idx="533">
                  <c:v>31377</c:v>
                </c:pt>
                <c:pt idx="534">
                  <c:v>31332</c:v>
                </c:pt>
                <c:pt idx="535">
                  <c:v>31290.5</c:v>
                </c:pt>
                <c:pt idx="536">
                  <c:v>31218</c:v>
                </c:pt>
                <c:pt idx="537">
                  <c:v>31174</c:v>
                </c:pt>
                <c:pt idx="538">
                  <c:v>31113.5</c:v>
                </c:pt>
                <c:pt idx="539">
                  <c:v>31059.5</c:v>
                </c:pt>
                <c:pt idx="540">
                  <c:v>30984</c:v>
                </c:pt>
                <c:pt idx="541">
                  <c:v>30914.666666666668</c:v>
                </c:pt>
                <c:pt idx="542">
                  <c:v>30843</c:v>
                </c:pt>
                <c:pt idx="543">
                  <c:v>30791.5</c:v>
                </c:pt>
                <c:pt idx="544">
                  <c:v>30747.5</c:v>
                </c:pt>
                <c:pt idx="545">
                  <c:v>30700.5</c:v>
                </c:pt>
                <c:pt idx="546">
                  <c:v>30601.5</c:v>
                </c:pt>
                <c:pt idx="547">
                  <c:v>30561</c:v>
                </c:pt>
                <c:pt idx="548">
                  <c:v>30508.5</c:v>
                </c:pt>
                <c:pt idx="549">
                  <c:v>30423</c:v>
                </c:pt>
                <c:pt idx="550">
                  <c:v>30356</c:v>
                </c:pt>
                <c:pt idx="551">
                  <c:v>30260.5</c:v>
                </c:pt>
                <c:pt idx="552">
                  <c:v>30191</c:v>
                </c:pt>
                <c:pt idx="553">
                  <c:v>30127.5</c:v>
                </c:pt>
                <c:pt idx="554">
                  <c:v>30082</c:v>
                </c:pt>
                <c:pt idx="555">
                  <c:v>30011</c:v>
                </c:pt>
                <c:pt idx="556">
                  <c:v>30037.5</c:v>
                </c:pt>
                <c:pt idx="557">
                  <c:v>29949</c:v>
                </c:pt>
                <c:pt idx="558">
                  <c:v>29871.5</c:v>
                </c:pt>
                <c:pt idx="559">
                  <c:v>29809.5</c:v>
                </c:pt>
                <c:pt idx="560">
                  <c:v>29722.5</c:v>
                </c:pt>
                <c:pt idx="561">
                  <c:v>29657</c:v>
                </c:pt>
                <c:pt idx="562">
                  <c:v>29596</c:v>
                </c:pt>
                <c:pt idx="563">
                  <c:v>29524</c:v>
                </c:pt>
                <c:pt idx="564">
                  <c:v>29484</c:v>
                </c:pt>
                <c:pt idx="565">
                  <c:v>29439.5</c:v>
                </c:pt>
                <c:pt idx="566">
                  <c:v>29380.5</c:v>
                </c:pt>
                <c:pt idx="567">
                  <c:v>29344.5</c:v>
                </c:pt>
                <c:pt idx="568">
                  <c:v>29242</c:v>
                </c:pt>
                <c:pt idx="569">
                  <c:v>29183.666666666668</c:v>
                </c:pt>
                <c:pt idx="570">
                  <c:v>29118</c:v>
                </c:pt>
                <c:pt idx="571">
                  <c:v>29102.5</c:v>
                </c:pt>
                <c:pt idx="572">
                  <c:v>29043</c:v>
                </c:pt>
                <c:pt idx="573">
                  <c:v>28991.5</c:v>
                </c:pt>
                <c:pt idx="574">
                  <c:v>28929.5</c:v>
                </c:pt>
                <c:pt idx="575">
                  <c:v>28859.5</c:v>
                </c:pt>
                <c:pt idx="576">
                  <c:v>28811.5</c:v>
                </c:pt>
                <c:pt idx="577">
                  <c:v>28731.5</c:v>
                </c:pt>
                <c:pt idx="578">
                  <c:v>28698</c:v>
                </c:pt>
                <c:pt idx="579">
                  <c:v>28632</c:v>
                </c:pt>
                <c:pt idx="580">
                  <c:v>28636</c:v>
                </c:pt>
                <c:pt idx="581">
                  <c:v>28544</c:v>
                </c:pt>
                <c:pt idx="582">
                  <c:v>28437</c:v>
                </c:pt>
                <c:pt idx="583">
                  <c:v>28383.5</c:v>
                </c:pt>
                <c:pt idx="584">
                  <c:v>28336.5</c:v>
                </c:pt>
                <c:pt idx="585">
                  <c:v>28291</c:v>
                </c:pt>
                <c:pt idx="586">
                  <c:v>28210</c:v>
                </c:pt>
                <c:pt idx="587">
                  <c:v>28142.5</c:v>
                </c:pt>
                <c:pt idx="588">
                  <c:v>28088</c:v>
                </c:pt>
                <c:pt idx="589">
                  <c:v>28060.5</c:v>
                </c:pt>
                <c:pt idx="590">
                  <c:v>27971.5</c:v>
                </c:pt>
                <c:pt idx="591">
                  <c:v>27956.5</c:v>
                </c:pt>
                <c:pt idx="592">
                  <c:v>27907</c:v>
                </c:pt>
                <c:pt idx="593">
                  <c:v>27852</c:v>
                </c:pt>
                <c:pt idx="594">
                  <c:v>27787.5</c:v>
                </c:pt>
                <c:pt idx="595">
                  <c:v>27707.5</c:v>
                </c:pt>
                <c:pt idx="596">
                  <c:v>27650.666666666668</c:v>
                </c:pt>
                <c:pt idx="597">
                  <c:v>27591</c:v>
                </c:pt>
                <c:pt idx="598">
                  <c:v>27554</c:v>
                </c:pt>
                <c:pt idx="599">
                  <c:v>27516</c:v>
                </c:pt>
                <c:pt idx="600">
                  <c:v>27492</c:v>
                </c:pt>
                <c:pt idx="601">
                  <c:v>27438</c:v>
                </c:pt>
                <c:pt idx="602">
                  <c:v>27383.5</c:v>
                </c:pt>
                <c:pt idx="603">
                  <c:v>27341.5</c:v>
                </c:pt>
                <c:pt idx="604">
                  <c:v>27244.5</c:v>
                </c:pt>
                <c:pt idx="605">
                  <c:v>27212.5</c:v>
                </c:pt>
                <c:pt idx="606">
                  <c:v>27152.5</c:v>
                </c:pt>
                <c:pt idx="607">
                  <c:v>27113.5</c:v>
                </c:pt>
                <c:pt idx="608">
                  <c:v>27063</c:v>
                </c:pt>
                <c:pt idx="609">
                  <c:v>27032</c:v>
                </c:pt>
                <c:pt idx="610">
                  <c:v>26999.5</c:v>
                </c:pt>
                <c:pt idx="611">
                  <c:v>26955.5</c:v>
                </c:pt>
                <c:pt idx="612">
                  <c:v>26862.5</c:v>
                </c:pt>
                <c:pt idx="613">
                  <c:v>26844.5</c:v>
                </c:pt>
                <c:pt idx="614">
                  <c:v>26797.5</c:v>
                </c:pt>
                <c:pt idx="615">
                  <c:v>26741.5</c:v>
                </c:pt>
                <c:pt idx="616">
                  <c:v>26705.5</c:v>
                </c:pt>
                <c:pt idx="617">
                  <c:v>26655.5</c:v>
                </c:pt>
                <c:pt idx="618">
                  <c:v>26606.5</c:v>
                </c:pt>
                <c:pt idx="619">
                  <c:v>26565.5</c:v>
                </c:pt>
                <c:pt idx="620">
                  <c:v>26517</c:v>
                </c:pt>
                <c:pt idx="621">
                  <c:v>26436.5</c:v>
                </c:pt>
                <c:pt idx="622">
                  <c:v>26435</c:v>
                </c:pt>
                <c:pt idx="623">
                  <c:v>26365</c:v>
                </c:pt>
                <c:pt idx="624">
                  <c:v>26348.5</c:v>
                </c:pt>
                <c:pt idx="625">
                  <c:v>26299.333333333332</c:v>
                </c:pt>
                <c:pt idx="626">
                  <c:v>26267.5</c:v>
                </c:pt>
                <c:pt idx="627">
                  <c:v>26221.5</c:v>
                </c:pt>
                <c:pt idx="628">
                  <c:v>26172</c:v>
                </c:pt>
                <c:pt idx="629">
                  <c:v>26127</c:v>
                </c:pt>
                <c:pt idx="630">
                  <c:v>26060.5</c:v>
                </c:pt>
                <c:pt idx="631">
                  <c:v>26027.5</c:v>
                </c:pt>
                <c:pt idx="632">
                  <c:v>25991.5</c:v>
                </c:pt>
                <c:pt idx="633">
                  <c:v>25968</c:v>
                </c:pt>
                <c:pt idx="634">
                  <c:v>25919</c:v>
                </c:pt>
                <c:pt idx="635">
                  <c:v>25870.5</c:v>
                </c:pt>
                <c:pt idx="636">
                  <c:v>25805.5</c:v>
                </c:pt>
                <c:pt idx="637">
                  <c:v>25750</c:v>
                </c:pt>
                <c:pt idx="638">
                  <c:v>25709</c:v>
                </c:pt>
                <c:pt idx="639">
                  <c:v>25646</c:v>
                </c:pt>
                <c:pt idx="640">
                  <c:v>25616</c:v>
                </c:pt>
                <c:pt idx="641">
                  <c:v>25570</c:v>
                </c:pt>
                <c:pt idx="642">
                  <c:v>25525.5</c:v>
                </c:pt>
                <c:pt idx="643">
                  <c:v>25486</c:v>
                </c:pt>
                <c:pt idx="644">
                  <c:v>25477</c:v>
                </c:pt>
                <c:pt idx="645">
                  <c:v>25463</c:v>
                </c:pt>
                <c:pt idx="646">
                  <c:v>25424</c:v>
                </c:pt>
                <c:pt idx="647">
                  <c:v>25390</c:v>
                </c:pt>
                <c:pt idx="648">
                  <c:v>25296.5</c:v>
                </c:pt>
                <c:pt idx="649">
                  <c:v>25256.5</c:v>
                </c:pt>
                <c:pt idx="650">
                  <c:v>25215</c:v>
                </c:pt>
                <c:pt idx="651">
                  <c:v>25185</c:v>
                </c:pt>
                <c:pt idx="652">
                  <c:v>25165</c:v>
                </c:pt>
                <c:pt idx="653">
                  <c:v>25112.5</c:v>
                </c:pt>
                <c:pt idx="654">
                  <c:v>25110.5</c:v>
                </c:pt>
                <c:pt idx="655">
                  <c:v>25036.5</c:v>
                </c:pt>
                <c:pt idx="656">
                  <c:v>25021.5</c:v>
                </c:pt>
                <c:pt idx="657">
                  <c:v>24983</c:v>
                </c:pt>
                <c:pt idx="658">
                  <c:v>24923.5</c:v>
                </c:pt>
                <c:pt idx="659">
                  <c:v>24913</c:v>
                </c:pt>
                <c:pt idx="660">
                  <c:v>24884.5</c:v>
                </c:pt>
                <c:pt idx="661">
                  <c:v>24847</c:v>
                </c:pt>
                <c:pt idx="662">
                  <c:v>24812.5</c:v>
                </c:pt>
                <c:pt idx="663">
                  <c:v>24772.5</c:v>
                </c:pt>
                <c:pt idx="664">
                  <c:v>24732.5</c:v>
                </c:pt>
                <c:pt idx="665">
                  <c:v>24662</c:v>
                </c:pt>
                <c:pt idx="666">
                  <c:v>24627.5</c:v>
                </c:pt>
                <c:pt idx="667">
                  <c:v>24595.5</c:v>
                </c:pt>
                <c:pt idx="668">
                  <c:v>24586</c:v>
                </c:pt>
                <c:pt idx="669">
                  <c:v>24553</c:v>
                </c:pt>
                <c:pt idx="670">
                  <c:v>24520.5</c:v>
                </c:pt>
                <c:pt idx="671">
                  <c:v>24469.5</c:v>
                </c:pt>
                <c:pt idx="672">
                  <c:v>24441</c:v>
                </c:pt>
                <c:pt idx="673">
                  <c:v>24399</c:v>
                </c:pt>
                <c:pt idx="674">
                  <c:v>24335.5</c:v>
                </c:pt>
                <c:pt idx="675">
                  <c:v>24307.5</c:v>
                </c:pt>
                <c:pt idx="676">
                  <c:v>24274</c:v>
                </c:pt>
                <c:pt idx="677">
                  <c:v>24242</c:v>
                </c:pt>
                <c:pt idx="678">
                  <c:v>24239.5</c:v>
                </c:pt>
                <c:pt idx="679">
                  <c:v>24202.5</c:v>
                </c:pt>
                <c:pt idx="680">
                  <c:v>24161.666666666668</c:v>
                </c:pt>
                <c:pt idx="681">
                  <c:v>24149.5</c:v>
                </c:pt>
                <c:pt idx="682">
                  <c:v>24136</c:v>
                </c:pt>
                <c:pt idx="683">
                  <c:v>24058</c:v>
                </c:pt>
                <c:pt idx="684">
                  <c:v>24024.5</c:v>
                </c:pt>
                <c:pt idx="685">
                  <c:v>23987.5</c:v>
                </c:pt>
                <c:pt idx="686">
                  <c:v>23949</c:v>
                </c:pt>
                <c:pt idx="687">
                  <c:v>23949</c:v>
                </c:pt>
                <c:pt idx="688">
                  <c:v>23894.5</c:v>
                </c:pt>
                <c:pt idx="689">
                  <c:v>23895.5</c:v>
                </c:pt>
                <c:pt idx="690">
                  <c:v>23871.5</c:v>
                </c:pt>
                <c:pt idx="691">
                  <c:v>23845</c:v>
                </c:pt>
                <c:pt idx="692">
                  <c:v>23766.5</c:v>
                </c:pt>
                <c:pt idx="693">
                  <c:v>23735</c:v>
                </c:pt>
                <c:pt idx="694">
                  <c:v>23710</c:v>
                </c:pt>
                <c:pt idx="695">
                  <c:v>23677.5</c:v>
                </c:pt>
                <c:pt idx="696">
                  <c:v>23646</c:v>
                </c:pt>
                <c:pt idx="697">
                  <c:v>23608.5</c:v>
                </c:pt>
                <c:pt idx="698">
                  <c:v>23602</c:v>
                </c:pt>
                <c:pt idx="699">
                  <c:v>23559</c:v>
                </c:pt>
                <c:pt idx="700">
                  <c:v>23534</c:v>
                </c:pt>
                <c:pt idx="701">
                  <c:v>23503</c:v>
                </c:pt>
                <c:pt idx="702">
                  <c:v>23476</c:v>
                </c:pt>
                <c:pt idx="703">
                  <c:v>23448</c:v>
                </c:pt>
                <c:pt idx="704">
                  <c:v>23432</c:v>
                </c:pt>
                <c:pt idx="705">
                  <c:v>23396.5</c:v>
                </c:pt>
                <c:pt idx="706">
                  <c:v>23367</c:v>
                </c:pt>
                <c:pt idx="707">
                  <c:v>23341.333333333332</c:v>
                </c:pt>
                <c:pt idx="708">
                  <c:v>23314.5</c:v>
                </c:pt>
                <c:pt idx="709">
                  <c:v>23283.5</c:v>
                </c:pt>
                <c:pt idx="710">
                  <c:v>23222.5</c:v>
                </c:pt>
                <c:pt idx="711">
                  <c:v>23225</c:v>
                </c:pt>
                <c:pt idx="712">
                  <c:v>23213</c:v>
                </c:pt>
                <c:pt idx="713">
                  <c:v>23183.5</c:v>
                </c:pt>
                <c:pt idx="714">
                  <c:v>23144.5</c:v>
                </c:pt>
                <c:pt idx="715">
                  <c:v>23110.5</c:v>
                </c:pt>
                <c:pt idx="716">
                  <c:v>23087.5</c:v>
                </c:pt>
                <c:pt idx="717">
                  <c:v>23068</c:v>
                </c:pt>
                <c:pt idx="718">
                  <c:v>23016.5</c:v>
                </c:pt>
                <c:pt idx="719">
                  <c:v>22990.5</c:v>
                </c:pt>
                <c:pt idx="720">
                  <c:v>22966</c:v>
                </c:pt>
                <c:pt idx="721">
                  <c:v>22931.5</c:v>
                </c:pt>
                <c:pt idx="722">
                  <c:v>22940.5</c:v>
                </c:pt>
                <c:pt idx="723">
                  <c:v>22883</c:v>
                </c:pt>
                <c:pt idx="724">
                  <c:v>22894</c:v>
                </c:pt>
                <c:pt idx="725">
                  <c:v>22860.5</c:v>
                </c:pt>
                <c:pt idx="726">
                  <c:v>22833.5</c:v>
                </c:pt>
                <c:pt idx="727">
                  <c:v>22781</c:v>
                </c:pt>
                <c:pt idx="728">
                  <c:v>22754.5</c:v>
                </c:pt>
                <c:pt idx="729">
                  <c:v>22730</c:v>
                </c:pt>
                <c:pt idx="730">
                  <c:v>22704.5</c:v>
                </c:pt>
                <c:pt idx="731">
                  <c:v>22712.5</c:v>
                </c:pt>
                <c:pt idx="732">
                  <c:v>22685.5</c:v>
                </c:pt>
                <c:pt idx="733">
                  <c:v>22678.333333333332</c:v>
                </c:pt>
                <c:pt idx="734">
                  <c:v>22653.5</c:v>
                </c:pt>
                <c:pt idx="735">
                  <c:v>22633.5</c:v>
                </c:pt>
                <c:pt idx="736">
                  <c:v>22565</c:v>
                </c:pt>
                <c:pt idx="737">
                  <c:v>22545</c:v>
                </c:pt>
                <c:pt idx="738">
                  <c:v>22521.5</c:v>
                </c:pt>
                <c:pt idx="739">
                  <c:v>22495</c:v>
                </c:pt>
                <c:pt idx="740">
                  <c:v>22469.5</c:v>
                </c:pt>
                <c:pt idx="741">
                  <c:v>22475</c:v>
                </c:pt>
                <c:pt idx="742">
                  <c:v>22451.5</c:v>
                </c:pt>
                <c:pt idx="743">
                  <c:v>22430.5</c:v>
                </c:pt>
                <c:pt idx="744">
                  <c:v>22399</c:v>
                </c:pt>
                <c:pt idx="745">
                  <c:v>22343.5</c:v>
                </c:pt>
                <c:pt idx="746">
                  <c:v>22349.5</c:v>
                </c:pt>
                <c:pt idx="747">
                  <c:v>22324</c:v>
                </c:pt>
                <c:pt idx="748">
                  <c:v>22287</c:v>
                </c:pt>
                <c:pt idx="749">
                  <c:v>22267.5</c:v>
                </c:pt>
                <c:pt idx="750">
                  <c:v>22244.5</c:v>
                </c:pt>
                <c:pt idx="751">
                  <c:v>22229</c:v>
                </c:pt>
                <c:pt idx="752">
                  <c:v>22206.5</c:v>
                </c:pt>
                <c:pt idx="753">
                  <c:v>22194</c:v>
                </c:pt>
                <c:pt idx="754">
                  <c:v>22134.5</c:v>
                </c:pt>
                <c:pt idx="755">
                  <c:v>22150.5</c:v>
                </c:pt>
                <c:pt idx="756">
                  <c:v>22103.5</c:v>
                </c:pt>
                <c:pt idx="757">
                  <c:v>22116</c:v>
                </c:pt>
                <c:pt idx="758">
                  <c:v>22094</c:v>
                </c:pt>
                <c:pt idx="759">
                  <c:v>22072.5</c:v>
                </c:pt>
                <c:pt idx="760">
                  <c:v>22060.5</c:v>
                </c:pt>
                <c:pt idx="761">
                  <c:v>22047.5</c:v>
                </c:pt>
                <c:pt idx="762">
                  <c:v>22032.333333333332</c:v>
                </c:pt>
                <c:pt idx="763">
                  <c:v>21983</c:v>
                </c:pt>
                <c:pt idx="764">
                  <c:v>21972</c:v>
                </c:pt>
                <c:pt idx="765">
                  <c:v>21961.5</c:v>
                </c:pt>
                <c:pt idx="766">
                  <c:v>21973.5</c:v>
                </c:pt>
                <c:pt idx="767">
                  <c:v>21955.5</c:v>
                </c:pt>
                <c:pt idx="768">
                  <c:v>21955</c:v>
                </c:pt>
                <c:pt idx="769">
                  <c:v>21951</c:v>
                </c:pt>
                <c:pt idx="770">
                  <c:v>21931.5</c:v>
                </c:pt>
                <c:pt idx="771">
                  <c:v>21961.5</c:v>
                </c:pt>
                <c:pt idx="772">
                  <c:v>21958.5</c:v>
                </c:pt>
                <c:pt idx="773">
                  <c:v>21989.5</c:v>
                </c:pt>
                <c:pt idx="774">
                  <c:v>21949</c:v>
                </c:pt>
                <c:pt idx="775">
                  <c:v>22036</c:v>
                </c:pt>
                <c:pt idx="776">
                  <c:v>21994.5</c:v>
                </c:pt>
                <c:pt idx="777">
                  <c:v>22021.5</c:v>
                </c:pt>
                <c:pt idx="778">
                  <c:v>22104.5</c:v>
                </c:pt>
                <c:pt idx="779">
                  <c:v>22133</c:v>
                </c:pt>
                <c:pt idx="780">
                  <c:v>22162</c:v>
                </c:pt>
                <c:pt idx="781">
                  <c:v>22115.5</c:v>
                </c:pt>
                <c:pt idx="782">
                  <c:v>22205</c:v>
                </c:pt>
                <c:pt idx="783">
                  <c:v>22173</c:v>
                </c:pt>
                <c:pt idx="784">
                  <c:v>22269</c:v>
                </c:pt>
                <c:pt idx="785">
                  <c:v>22305.5</c:v>
                </c:pt>
                <c:pt idx="786">
                  <c:v>22338</c:v>
                </c:pt>
                <c:pt idx="787">
                  <c:v>22359.5</c:v>
                </c:pt>
                <c:pt idx="788">
                  <c:v>22398</c:v>
                </c:pt>
                <c:pt idx="789">
                  <c:v>22438.5</c:v>
                </c:pt>
                <c:pt idx="790">
                  <c:v>22426.5</c:v>
                </c:pt>
                <c:pt idx="791">
                  <c:v>22523</c:v>
                </c:pt>
                <c:pt idx="792">
                  <c:v>22600</c:v>
                </c:pt>
                <c:pt idx="793">
                  <c:v>22649</c:v>
                </c:pt>
                <c:pt idx="794">
                  <c:v>22679</c:v>
                </c:pt>
                <c:pt idx="795">
                  <c:v>22752.5</c:v>
                </c:pt>
                <c:pt idx="796">
                  <c:v>22823.5</c:v>
                </c:pt>
                <c:pt idx="797">
                  <c:v>22791</c:v>
                </c:pt>
                <c:pt idx="798">
                  <c:v>22904.5</c:v>
                </c:pt>
                <c:pt idx="799">
                  <c:v>22896.5</c:v>
                </c:pt>
                <c:pt idx="800">
                  <c:v>23024.5</c:v>
                </c:pt>
                <c:pt idx="801">
                  <c:v>23075</c:v>
                </c:pt>
                <c:pt idx="802">
                  <c:v>23113</c:v>
                </c:pt>
                <c:pt idx="803">
                  <c:v>23182</c:v>
                </c:pt>
                <c:pt idx="804">
                  <c:v>23206</c:v>
                </c:pt>
                <c:pt idx="805">
                  <c:v>23303.5</c:v>
                </c:pt>
                <c:pt idx="806">
                  <c:v>23267.5</c:v>
                </c:pt>
                <c:pt idx="807">
                  <c:v>23355</c:v>
                </c:pt>
                <c:pt idx="808">
                  <c:v>23436.5</c:v>
                </c:pt>
                <c:pt idx="809">
                  <c:v>23469.5</c:v>
                </c:pt>
                <c:pt idx="810">
                  <c:v>23537</c:v>
                </c:pt>
                <c:pt idx="811">
                  <c:v>23551.5</c:v>
                </c:pt>
                <c:pt idx="812">
                  <c:v>23642</c:v>
                </c:pt>
                <c:pt idx="813">
                  <c:v>23626.5</c:v>
                </c:pt>
                <c:pt idx="814">
                  <c:v>23661.5</c:v>
                </c:pt>
                <c:pt idx="815">
                  <c:v>23769.5</c:v>
                </c:pt>
                <c:pt idx="816">
                  <c:v>23803</c:v>
                </c:pt>
                <c:pt idx="817">
                  <c:v>23859</c:v>
                </c:pt>
                <c:pt idx="818">
                  <c:v>23890.5</c:v>
                </c:pt>
                <c:pt idx="819">
                  <c:v>23928.5</c:v>
                </c:pt>
                <c:pt idx="820">
                  <c:v>23939.5</c:v>
                </c:pt>
                <c:pt idx="821">
                  <c:v>24028.5</c:v>
                </c:pt>
                <c:pt idx="822">
                  <c:v>24087.5</c:v>
                </c:pt>
                <c:pt idx="823">
                  <c:v>24124.5</c:v>
                </c:pt>
                <c:pt idx="824">
                  <c:v>24169.5</c:v>
                </c:pt>
                <c:pt idx="825">
                  <c:v>24215</c:v>
                </c:pt>
                <c:pt idx="826">
                  <c:v>24258.5</c:v>
                </c:pt>
                <c:pt idx="827">
                  <c:v>24267</c:v>
                </c:pt>
                <c:pt idx="828">
                  <c:v>24338.5</c:v>
                </c:pt>
                <c:pt idx="829">
                  <c:v>24357.5</c:v>
                </c:pt>
                <c:pt idx="830">
                  <c:v>24436.5</c:v>
                </c:pt>
                <c:pt idx="831">
                  <c:v>24483</c:v>
                </c:pt>
                <c:pt idx="832">
                  <c:v>24523.5</c:v>
                </c:pt>
                <c:pt idx="833">
                  <c:v>24581</c:v>
                </c:pt>
                <c:pt idx="834">
                  <c:v>24622</c:v>
                </c:pt>
                <c:pt idx="835">
                  <c:v>24673</c:v>
                </c:pt>
                <c:pt idx="836">
                  <c:v>24688</c:v>
                </c:pt>
                <c:pt idx="837">
                  <c:v>24773</c:v>
                </c:pt>
                <c:pt idx="838">
                  <c:v>24829</c:v>
                </c:pt>
                <c:pt idx="839">
                  <c:v>24870</c:v>
                </c:pt>
                <c:pt idx="840">
                  <c:v>24896.5</c:v>
                </c:pt>
                <c:pt idx="841">
                  <c:v>24939</c:v>
                </c:pt>
                <c:pt idx="842">
                  <c:v>25000.5</c:v>
                </c:pt>
                <c:pt idx="843">
                  <c:v>25012</c:v>
                </c:pt>
                <c:pt idx="844">
                  <c:v>25083</c:v>
                </c:pt>
                <c:pt idx="845">
                  <c:v>25112.5</c:v>
                </c:pt>
                <c:pt idx="846">
                  <c:v>25154.5</c:v>
                </c:pt>
                <c:pt idx="847">
                  <c:v>25225.5</c:v>
                </c:pt>
                <c:pt idx="848">
                  <c:v>25258</c:v>
                </c:pt>
                <c:pt idx="849">
                  <c:v>25293</c:v>
                </c:pt>
                <c:pt idx="850">
                  <c:v>25307.5</c:v>
                </c:pt>
                <c:pt idx="851">
                  <c:v>25394.5</c:v>
                </c:pt>
                <c:pt idx="852">
                  <c:v>25435</c:v>
                </c:pt>
                <c:pt idx="853">
                  <c:v>25473.5</c:v>
                </c:pt>
                <c:pt idx="854">
                  <c:v>25548.5</c:v>
                </c:pt>
                <c:pt idx="855">
                  <c:v>25577</c:v>
                </c:pt>
                <c:pt idx="856">
                  <c:v>25630</c:v>
                </c:pt>
                <c:pt idx="857">
                  <c:v>25636.5</c:v>
                </c:pt>
                <c:pt idx="858">
                  <c:v>25731</c:v>
                </c:pt>
                <c:pt idx="859">
                  <c:v>25770.5</c:v>
                </c:pt>
                <c:pt idx="860">
                  <c:v>25820</c:v>
                </c:pt>
                <c:pt idx="861">
                  <c:v>25879</c:v>
                </c:pt>
                <c:pt idx="862">
                  <c:v>25905.5</c:v>
                </c:pt>
                <c:pt idx="863">
                  <c:v>25945.5</c:v>
                </c:pt>
                <c:pt idx="864">
                  <c:v>25999</c:v>
                </c:pt>
                <c:pt idx="865">
                  <c:v>26053.5</c:v>
                </c:pt>
                <c:pt idx="866">
                  <c:v>26097</c:v>
                </c:pt>
                <c:pt idx="867">
                  <c:v>26139</c:v>
                </c:pt>
                <c:pt idx="868">
                  <c:v>26175</c:v>
                </c:pt>
                <c:pt idx="869">
                  <c:v>26215</c:v>
                </c:pt>
                <c:pt idx="870">
                  <c:v>26271.5</c:v>
                </c:pt>
                <c:pt idx="871">
                  <c:v>26312.5</c:v>
                </c:pt>
                <c:pt idx="872">
                  <c:v>26365.5</c:v>
                </c:pt>
                <c:pt idx="873">
                  <c:v>26366.666666666668</c:v>
                </c:pt>
                <c:pt idx="874">
                  <c:v>26451.5</c:v>
                </c:pt>
                <c:pt idx="875">
                  <c:v>26511.5</c:v>
                </c:pt>
                <c:pt idx="876">
                  <c:v>26567</c:v>
                </c:pt>
                <c:pt idx="877">
                  <c:v>26619</c:v>
                </c:pt>
                <c:pt idx="878">
                  <c:v>26652.5</c:v>
                </c:pt>
                <c:pt idx="879">
                  <c:v>26697</c:v>
                </c:pt>
                <c:pt idx="880">
                  <c:v>26745</c:v>
                </c:pt>
                <c:pt idx="881">
                  <c:v>26800.5</c:v>
                </c:pt>
                <c:pt idx="882">
                  <c:v>26846.5</c:v>
                </c:pt>
                <c:pt idx="883">
                  <c:v>26888.5</c:v>
                </c:pt>
                <c:pt idx="884">
                  <c:v>26942</c:v>
                </c:pt>
                <c:pt idx="885">
                  <c:v>26987.5</c:v>
                </c:pt>
                <c:pt idx="886">
                  <c:v>27025.5</c:v>
                </c:pt>
                <c:pt idx="887">
                  <c:v>27058.5</c:v>
                </c:pt>
                <c:pt idx="888">
                  <c:v>27127.5</c:v>
                </c:pt>
                <c:pt idx="889">
                  <c:v>27177</c:v>
                </c:pt>
                <c:pt idx="890">
                  <c:v>27213</c:v>
                </c:pt>
                <c:pt idx="891">
                  <c:v>27275</c:v>
                </c:pt>
                <c:pt idx="892">
                  <c:v>27306.5</c:v>
                </c:pt>
                <c:pt idx="893">
                  <c:v>27370</c:v>
                </c:pt>
                <c:pt idx="894">
                  <c:v>27383.5</c:v>
                </c:pt>
                <c:pt idx="895">
                  <c:v>27454</c:v>
                </c:pt>
                <c:pt idx="896">
                  <c:v>27489.5</c:v>
                </c:pt>
                <c:pt idx="897">
                  <c:v>27546.5</c:v>
                </c:pt>
                <c:pt idx="898">
                  <c:v>27598</c:v>
                </c:pt>
                <c:pt idx="899">
                  <c:v>27648.5</c:v>
                </c:pt>
                <c:pt idx="900">
                  <c:v>27683.333333333332</c:v>
                </c:pt>
                <c:pt idx="901">
                  <c:v>27740.5</c:v>
                </c:pt>
                <c:pt idx="902">
                  <c:v>27813</c:v>
                </c:pt>
                <c:pt idx="903">
                  <c:v>27850.5</c:v>
                </c:pt>
                <c:pt idx="904">
                  <c:v>27894.5</c:v>
                </c:pt>
                <c:pt idx="905">
                  <c:v>27943.5</c:v>
                </c:pt>
                <c:pt idx="906">
                  <c:v>27996</c:v>
                </c:pt>
                <c:pt idx="907">
                  <c:v>28060</c:v>
                </c:pt>
                <c:pt idx="908">
                  <c:v>28096.5</c:v>
                </c:pt>
                <c:pt idx="909">
                  <c:v>28139</c:v>
                </c:pt>
                <c:pt idx="910">
                  <c:v>28192</c:v>
                </c:pt>
                <c:pt idx="911">
                  <c:v>28242</c:v>
                </c:pt>
                <c:pt idx="912">
                  <c:v>28283</c:v>
                </c:pt>
                <c:pt idx="913">
                  <c:v>28340</c:v>
                </c:pt>
                <c:pt idx="914">
                  <c:v>28383.5</c:v>
                </c:pt>
                <c:pt idx="915">
                  <c:v>28424.5</c:v>
                </c:pt>
                <c:pt idx="916">
                  <c:v>28496.5</c:v>
                </c:pt>
                <c:pt idx="917">
                  <c:v>28553.5</c:v>
                </c:pt>
                <c:pt idx="918">
                  <c:v>28598.5</c:v>
                </c:pt>
                <c:pt idx="919">
                  <c:v>28651</c:v>
                </c:pt>
                <c:pt idx="920">
                  <c:v>28711.5</c:v>
                </c:pt>
                <c:pt idx="921">
                  <c:v>28765.5</c:v>
                </c:pt>
                <c:pt idx="922">
                  <c:v>28816.5</c:v>
                </c:pt>
                <c:pt idx="923">
                  <c:v>28866</c:v>
                </c:pt>
                <c:pt idx="924">
                  <c:v>28916</c:v>
                </c:pt>
                <c:pt idx="925">
                  <c:v>28968.5</c:v>
                </c:pt>
                <c:pt idx="926">
                  <c:v>29025.5</c:v>
                </c:pt>
                <c:pt idx="927">
                  <c:v>29075.5</c:v>
                </c:pt>
                <c:pt idx="928">
                  <c:v>29122.666666666668</c:v>
                </c:pt>
                <c:pt idx="929">
                  <c:v>29178</c:v>
                </c:pt>
                <c:pt idx="930">
                  <c:v>29218</c:v>
                </c:pt>
                <c:pt idx="931">
                  <c:v>29277.5</c:v>
                </c:pt>
                <c:pt idx="932">
                  <c:v>29332</c:v>
                </c:pt>
                <c:pt idx="933">
                  <c:v>29396</c:v>
                </c:pt>
                <c:pt idx="934">
                  <c:v>29471</c:v>
                </c:pt>
                <c:pt idx="935">
                  <c:v>29534</c:v>
                </c:pt>
                <c:pt idx="936">
                  <c:v>29558</c:v>
                </c:pt>
                <c:pt idx="937">
                  <c:v>29598</c:v>
                </c:pt>
                <c:pt idx="938">
                  <c:v>29662</c:v>
                </c:pt>
                <c:pt idx="939">
                  <c:v>29734.5</c:v>
                </c:pt>
                <c:pt idx="940">
                  <c:v>29781</c:v>
                </c:pt>
                <c:pt idx="941">
                  <c:v>29835</c:v>
                </c:pt>
                <c:pt idx="942">
                  <c:v>29897</c:v>
                </c:pt>
                <c:pt idx="943">
                  <c:v>29947.5</c:v>
                </c:pt>
                <c:pt idx="944">
                  <c:v>29998.5</c:v>
                </c:pt>
                <c:pt idx="945">
                  <c:v>30073</c:v>
                </c:pt>
                <c:pt idx="946">
                  <c:v>30112.5</c:v>
                </c:pt>
                <c:pt idx="947">
                  <c:v>30171.5</c:v>
                </c:pt>
                <c:pt idx="948">
                  <c:v>30234</c:v>
                </c:pt>
                <c:pt idx="949">
                  <c:v>30296</c:v>
                </c:pt>
                <c:pt idx="950">
                  <c:v>30342.5</c:v>
                </c:pt>
                <c:pt idx="951">
                  <c:v>30381.5</c:v>
                </c:pt>
                <c:pt idx="952">
                  <c:v>30457.5</c:v>
                </c:pt>
                <c:pt idx="953">
                  <c:v>30514</c:v>
                </c:pt>
                <c:pt idx="954">
                  <c:v>30566.5</c:v>
                </c:pt>
                <c:pt idx="955">
                  <c:v>30621.333333333332</c:v>
                </c:pt>
                <c:pt idx="956">
                  <c:v>30698</c:v>
                </c:pt>
                <c:pt idx="957">
                  <c:v>30767</c:v>
                </c:pt>
                <c:pt idx="958">
                  <c:v>30797</c:v>
                </c:pt>
                <c:pt idx="959">
                  <c:v>30833.5</c:v>
                </c:pt>
                <c:pt idx="960">
                  <c:v>30886</c:v>
                </c:pt>
                <c:pt idx="961">
                  <c:v>30962</c:v>
                </c:pt>
                <c:pt idx="962">
                  <c:v>31037.5</c:v>
                </c:pt>
                <c:pt idx="963">
                  <c:v>31097.5</c:v>
                </c:pt>
                <c:pt idx="964">
                  <c:v>31159</c:v>
                </c:pt>
                <c:pt idx="965">
                  <c:v>31207</c:v>
                </c:pt>
                <c:pt idx="966">
                  <c:v>31266.5</c:v>
                </c:pt>
                <c:pt idx="967">
                  <c:v>31316</c:v>
                </c:pt>
                <c:pt idx="968">
                  <c:v>31383</c:v>
                </c:pt>
                <c:pt idx="969">
                  <c:v>31448</c:v>
                </c:pt>
                <c:pt idx="970">
                  <c:v>31552</c:v>
                </c:pt>
                <c:pt idx="971">
                  <c:v>31679</c:v>
                </c:pt>
                <c:pt idx="972">
                  <c:v>31762</c:v>
                </c:pt>
                <c:pt idx="973">
                  <c:v>31797.5</c:v>
                </c:pt>
                <c:pt idx="974">
                  <c:v>31813.5</c:v>
                </c:pt>
                <c:pt idx="975">
                  <c:v>31861.5</c:v>
                </c:pt>
                <c:pt idx="976">
                  <c:v>31903.5</c:v>
                </c:pt>
                <c:pt idx="977">
                  <c:v>31955.5</c:v>
                </c:pt>
                <c:pt idx="978">
                  <c:v>32009.5</c:v>
                </c:pt>
                <c:pt idx="979">
                  <c:v>32063</c:v>
                </c:pt>
                <c:pt idx="980">
                  <c:v>32150.5</c:v>
                </c:pt>
                <c:pt idx="981">
                  <c:v>32207</c:v>
                </c:pt>
                <c:pt idx="982">
                  <c:v>32262.5</c:v>
                </c:pt>
                <c:pt idx="983">
                  <c:v>32326</c:v>
                </c:pt>
                <c:pt idx="984">
                  <c:v>32409</c:v>
                </c:pt>
                <c:pt idx="985">
                  <c:v>32460</c:v>
                </c:pt>
                <c:pt idx="986">
                  <c:v>32507.5</c:v>
                </c:pt>
                <c:pt idx="987">
                  <c:v>32562</c:v>
                </c:pt>
                <c:pt idx="988">
                  <c:v>32622.5</c:v>
                </c:pt>
                <c:pt idx="989">
                  <c:v>32695.5</c:v>
                </c:pt>
                <c:pt idx="990">
                  <c:v>32755</c:v>
                </c:pt>
                <c:pt idx="991">
                  <c:v>32809.5</c:v>
                </c:pt>
                <c:pt idx="992">
                  <c:v>32865</c:v>
                </c:pt>
                <c:pt idx="993">
                  <c:v>32948.5</c:v>
                </c:pt>
                <c:pt idx="994">
                  <c:v>32987.5</c:v>
                </c:pt>
                <c:pt idx="995">
                  <c:v>33042.5</c:v>
                </c:pt>
                <c:pt idx="996">
                  <c:v>33096.5</c:v>
                </c:pt>
                <c:pt idx="997">
                  <c:v>33164</c:v>
                </c:pt>
                <c:pt idx="998">
                  <c:v>33243</c:v>
                </c:pt>
                <c:pt idx="999">
                  <c:v>33301.5</c:v>
                </c:pt>
                <c:pt idx="1000">
                  <c:v>33368.5</c:v>
                </c:pt>
                <c:pt idx="1001">
                  <c:v>33428.5</c:v>
                </c:pt>
                <c:pt idx="1002">
                  <c:v>33474.5</c:v>
                </c:pt>
                <c:pt idx="1003">
                  <c:v>33563</c:v>
                </c:pt>
                <c:pt idx="1004">
                  <c:v>33625</c:v>
                </c:pt>
                <c:pt idx="1005">
                  <c:v>33693</c:v>
                </c:pt>
                <c:pt idx="1006">
                  <c:v>33749</c:v>
                </c:pt>
                <c:pt idx="1007">
                  <c:v>33801.5</c:v>
                </c:pt>
                <c:pt idx="1008">
                  <c:v>33862.5</c:v>
                </c:pt>
                <c:pt idx="1009">
                  <c:v>33922</c:v>
                </c:pt>
                <c:pt idx="1010">
                  <c:v>33973.333333333336</c:v>
                </c:pt>
                <c:pt idx="1011">
                  <c:v>34025</c:v>
                </c:pt>
                <c:pt idx="1012">
                  <c:v>34097.5</c:v>
                </c:pt>
                <c:pt idx="1013">
                  <c:v>34153</c:v>
                </c:pt>
                <c:pt idx="1014">
                  <c:v>34219</c:v>
                </c:pt>
                <c:pt idx="1015">
                  <c:v>34279.5</c:v>
                </c:pt>
                <c:pt idx="1016">
                  <c:v>34339</c:v>
                </c:pt>
                <c:pt idx="1017">
                  <c:v>34391</c:v>
                </c:pt>
                <c:pt idx="1018">
                  <c:v>34437</c:v>
                </c:pt>
                <c:pt idx="1019">
                  <c:v>34515</c:v>
                </c:pt>
                <c:pt idx="1020">
                  <c:v>34570</c:v>
                </c:pt>
                <c:pt idx="1021">
                  <c:v>34654</c:v>
                </c:pt>
                <c:pt idx="1022">
                  <c:v>34703.5</c:v>
                </c:pt>
                <c:pt idx="1023">
                  <c:v>34778</c:v>
                </c:pt>
                <c:pt idx="1024">
                  <c:v>34764.5</c:v>
                </c:pt>
                <c:pt idx="1025">
                  <c:v>34628.5</c:v>
                </c:pt>
                <c:pt idx="1026">
                  <c:v>34478</c:v>
                </c:pt>
                <c:pt idx="1027">
                  <c:v>34365.5</c:v>
                </c:pt>
                <c:pt idx="1028">
                  <c:v>34229</c:v>
                </c:pt>
                <c:pt idx="1029">
                  <c:v>34133.5</c:v>
                </c:pt>
                <c:pt idx="1030">
                  <c:v>33984.5</c:v>
                </c:pt>
                <c:pt idx="1031">
                  <c:v>33884.5</c:v>
                </c:pt>
                <c:pt idx="1032">
                  <c:v>33714.5</c:v>
                </c:pt>
                <c:pt idx="1033">
                  <c:v>33576.5</c:v>
                </c:pt>
                <c:pt idx="1034">
                  <c:v>33436</c:v>
                </c:pt>
                <c:pt idx="1035">
                  <c:v>33344.5</c:v>
                </c:pt>
                <c:pt idx="1036">
                  <c:v>33218.5</c:v>
                </c:pt>
                <c:pt idx="1037">
                  <c:v>33119</c:v>
                </c:pt>
                <c:pt idx="1038">
                  <c:v>32988.5</c:v>
                </c:pt>
                <c:pt idx="1039">
                  <c:v>32863</c:v>
                </c:pt>
                <c:pt idx="1040">
                  <c:v>32780</c:v>
                </c:pt>
                <c:pt idx="1041">
                  <c:v>32644</c:v>
                </c:pt>
                <c:pt idx="1042">
                  <c:v>32539</c:v>
                </c:pt>
                <c:pt idx="1043">
                  <c:v>32403</c:v>
                </c:pt>
                <c:pt idx="1044">
                  <c:v>32259</c:v>
                </c:pt>
                <c:pt idx="1045">
                  <c:v>32122.5</c:v>
                </c:pt>
                <c:pt idx="1046">
                  <c:v>32027</c:v>
                </c:pt>
                <c:pt idx="1047">
                  <c:v>31899</c:v>
                </c:pt>
                <c:pt idx="1048">
                  <c:v>31803.5</c:v>
                </c:pt>
                <c:pt idx="1049">
                  <c:v>31675</c:v>
                </c:pt>
                <c:pt idx="1050">
                  <c:v>31560.5</c:v>
                </c:pt>
                <c:pt idx="1051">
                  <c:v>31441</c:v>
                </c:pt>
                <c:pt idx="1052">
                  <c:v>31328</c:v>
                </c:pt>
                <c:pt idx="1053">
                  <c:v>31200.5</c:v>
                </c:pt>
                <c:pt idx="1054">
                  <c:v>31089</c:v>
                </c:pt>
                <c:pt idx="1055">
                  <c:v>31001.5</c:v>
                </c:pt>
                <c:pt idx="1056">
                  <c:v>30887.5</c:v>
                </c:pt>
                <c:pt idx="1057">
                  <c:v>30756</c:v>
                </c:pt>
                <c:pt idx="1058">
                  <c:v>30626.5</c:v>
                </c:pt>
                <c:pt idx="1059">
                  <c:v>30516</c:v>
                </c:pt>
                <c:pt idx="1060">
                  <c:v>30382.5</c:v>
                </c:pt>
                <c:pt idx="1061">
                  <c:v>30302</c:v>
                </c:pt>
                <c:pt idx="1062">
                  <c:v>30177.5</c:v>
                </c:pt>
                <c:pt idx="1063">
                  <c:v>30064</c:v>
                </c:pt>
                <c:pt idx="1064">
                  <c:v>29938.5</c:v>
                </c:pt>
                <c:pt idx="1065">
                  <c:v>29827</c:v>
                </c:pt>
                <c:pt idx="1066">
                  <c:v>29693</c:v>
                </c:pt>
                <c:pt idx="1067">
                  <c:v>29583.333333333332</c:v>
                </c:pt>
                <c:pt idx="1068">
                  <c:v>29458.5</c:v>
                </c:pt>
                <c:pt idx="1069">
                  <c:v>29354</c:v>
                </c:pt>
                <c:pt idx="1070">
                  <c:v>29213</c:v>
                </c:pt>
                <c:pt idx="1071">
                  <c:v>29122</c:v>
                </c:pt>
                <c:pt idx="1072">
                  <c:v>29029</c:v>
                </c:pt>
                <c:pt idx="1073">
                  <c:v>28903.5</c:v>
                </c:pt>
                <c:pt idx="1074">
                  <c:v>28802</c:v>
                </c:pt>
                <c:pt idx="1075">
                  <c:v>28682</c:v>
                </c:pt>
                <c:pt idx="1076">
                  <c:v>28579</c:v>
                </c:pt>
                <c:pt idx="1077">
                  <c:v>28457.5</c:v>
                </c:pt>
                <c:pt idx="1078">
                  <c:v>28352</c:v>
                </c:pt>
                <c:pt idx="1079">
                  <c:v>28236</c:v>
                </c:pt>
                <c:pt idx="1080">
                  <c:v>28141</c:v>
                </c:pt>
                <c:pt idx="1081">
                  <c:v>28051.5</c:v>
                </c:pt>
                <c:pt idx="1082">
                  <c:v>27947.5</c:v>
                </c:pt>
                <c:pt idx="1083">
                  <c:v>27807</c:v>
                </c:pt>
                <c:pt idx="1084">
                  <c:v>27713.5</c:v>
                </c:pt>
                <c:pt idx="1085">
                  <c:v>27587.5</c:v>
                </c:pt>
                <c:pt idx="1086">
                  <c:v>27495</c:v>
                </c:pt>
                <c:pt idx="1087">
                  <c:v>27406.5</c:v>
                </c:pt>
                <c:pt idx="1088">
                  <c:v>27294</c:v>
                </c:pt>
                <c:pt idx="1089">
                  <c:v>27194.5</c:v>
                </c:pt>
                <c:pt idx="1090">
                  <c:v>27075.5</c:v>
                </c:pt>
                <c:pt idx="1091">
                  <c:v>26998.5</c:v>
                </c:pt>
                <c:pt idx="1092">
                  <c:v>26908.5</c:v>
                </c:pt>
                <c:pt idx="1093">
                  <c:v>26813.666666666668</c:v>
                </c:pt>
                <c:pt idx="1094">
                  <c:v>26702.5</c:v>
                </c:pt>
                <c:pt idx="1095">
                  <c:v>26609</c:v>
                </c:pt>
                <c:pt idx="1096">
                  <c:v>26488</c:v>
                </c:pt>
                <c:pt idx="1097">
                  <c:v>26390</c:v>
                </c:pt>
                <c:pt idx="1098">
                  <c:v>26276.5</c:v>
                </c:pt>
                <c:pt idx="1099">
                  <c:v>26203.5</c:v>
                </c:pt>
                <c:pt idx="1100">
                  <c:v>26110.5</c:v>
                </c:pt>
                <c:pt idx="1101">
                  <c:v>26015</c:v>
                </c:pt>
                <c:pt idx="1102">
                  <c:v>25906.5</c:v>
                </c:pt>
                <c:pt idx="1103">
                  <c:v>25819.5</c:v>
                </c:pt>
                <c:pt idx="1104">
                  <c:v>25740</c:v>
                </c:pt>
                <c:pt idx="1105">
                  <c:v>25617.5</c:v>
                </c:pt>
                <c:pt idx="1106">
                  <c:v>25517.5</c:v>
                </c:pt>
                <c:pt idx="1107">
                  <c:v>25410</c:v>
                </c:pt>
                <c:pt idx="1108">
                  <c:v>25320</c:v>
                </c:pt>
                <c:pt idx="1109">
                  <c:v>25192.5</c:v>
                </c:pt>
                <c:pt idx="1110">
                  <c:v>25121</c:v>
                </c:pt>
                <c:pt idx="1111">
                  <c:v>25025.5</c:v>
                </c:pt>
                <c:pt idx="1112">
                  <c:v>24941</c:v>
                </c:pt>
                <c:pt idx="1113">
                  <c:v>24875.5</c:v>
                </c:pt>
                <c:pt idx="1114">
                  <c:v>24746.5</c:v>
                </c:pt>
                <c:pt idx="1115">
                  <c:v>24668.5</c:v>
                </c:pt>
                <c:pt idx="1116">
                  <c:v>24587.5</c:v>
                </c:pt>
                <c:pt idx="1117">
                  <c:v>24479</c:v>
                </c:pt>
                <c:pt idx="1118">
                  <c:v>24377.5</c:v>
                </c:pt>
                <c:pt idx="1119">
                  <c:v>24268</c:v>
                </c:pt>
                <c:pt idx="1120">
                  <c:v>24170</c:v>
                </c:pt>
                <c:pt idx="1121">
                  <c:v>24069</c:v>
                </c:pt>
                <c:pt idx="1122">
                  <c:v>23974.666666666668</c:v>
                </c:pt>
                <c:pt idx="1123">
                  <c:v>23878.5</c:v>
                </c:pt>
                <c:pt idx="1124">
                  <c:v>23767.5</c:v>
                </c:pt>
                <c:pt idx="1125">
                  <c:v>23697</c:v>
                </c:pt>
                <c:pt idx="1126">
                  <c:v>23576</c:v>
                </c:pt>
                <c:pt idx="1127">
                  <c:v>23482</c:v>
                </c:pt>
                <c:pt idx="1128">
                  <c:v>23386.5</c:v>
                </c:pt>
                <c:pt idx="1129">
                  <c:v>23317.5</c:v>
                </c:pt>
                <c:pt idx="1130">
                  <c:v>23248</c:v>
                </c:pt>
                <c:pt idx="1131">
                  <c:v>23135.5</c:v>
                </c:pt>
                <c:pt idx="1132">
                  <c:v>23059.5</c:v>
                </c:pt>
                <c:pt idx="1133">
                  <c:v>22994</c:v>
                </c:pt>
                <c:pt idx="1134">
                  <c:v>22898.5</c:v>
                </c:pt>
                <c:pt idx="1135">
                  <c:v>22780.5</c:v>
                </c:pt>
                <c:pt idx="1136">
                  <c:v>22700.5</c:v>
                </c:pt>
                <c:pt idx="1137">
                  <c:v>22590</c:v>
                </c:pt>
                <c:pt idx="1138">
                  <c:v>22531</c:v>
                </c:pt>
                <c:pt idx="1139">
                  <c:v>22414.5</c:v>
                </c:pt>
                <c:pt idx="1140">
                  <c:v>22338</c:v>
                </c:pt>
                <c:pt idx="1141">
                  <c:v>22241.5</c:v>
                </c:pt>
                <c:pt idx="1142">
                  <c:v>22160</c:v>
                </c:pt>
                <c:pt idx="1143">
                  <c:v>22070.5</c:v>
                </c:pt>
                <c:pt idx="1144">
                  <c:v>21980</c:v>
                </c:pt>
                <c:pt idx="1145">
                  <c:v>21918</c:v>
                </c:pt>
                <c:pt idx="1146">
                  <c:v>21847.5</c:v>
                </c:pt>
                <c:pt idx="1147">
                  <c:v>21761.5</c:v>
                </c:pt>
                <c:pt idx="1148">
                  <c:v>21675</c:v>
                </c:pt>
                <c:pt idx="1149">
                  <c:v>21574.333333333332</c:v>
                </c:pt>
                <c:pt idx="1150">
                  <c:v>21478</c:v>
                </c:pt>
                <c:pt idx="1151">
                  <c:v>21406</c:v>
                </c:pt>
                <c:pt idx="1152">
                  <c:v>21329.5</c:v>
                </c:pt>
                <c:pt idx="1153">
                  <c:v>21288.5</c:v>
                </c:pt>
                <c:pt idx="1154">
                  <c:v>21118.5</c:v>
                </c:pt>
                <c:pt idx="1155">
                  <c:v>21047</c:v>
                </c:pt>
                <c:pt idx="1156">
                  <c:v>20961</c:v>
                </c:pt>
                <c:pt idx="1157">
                  <c:v>20872.5</c:v>
                </c:pt>
                <c:pt idx="1158">
                  <c:v>20775.5</c:v>
                </c:pt>
                <c:pt idx="1159">
                  <c:v>20705.5</c:v>
                </c:pt>
                <c:pt idx="1160">
                  <c:v>20627.5</c:v>
                </c:pt>
                <c:pt idx="1161">
                  <c:v>20547</c:v>
                </c:pt>
                <c:pt idx="1162">
                  <c:v>20458.5</c:v>
                </c:pt>
                <c:pt idx="1163">
                  <c:v>20364</c:v>
                </c:pt>
                <c:pt idx="1164">
                  <c:v>20284.5</c:v>
                </c:pt>
                <c:pt idx="1165">
                  <c:v>20212</c:v>
                </c:pt>
                <c:pt idx="1166">
                  <c:v>20151</c:v>
                </c:pt>
                <c:pt idx="1167">
                  <c:v>20066.5</c:v>
                </c:pt>
                <c:pt idx="1168">
                  <c:v>19991.5</c:v>
                </c:pt>
                <c:pt idx="1169">
                  <c:v>19905</c:v>
                </c:pt>
                <c:pt idx="1170">
                  <c:v>19831</c:v>
                </c:pt>
                <c:pt idx="1171">
                  <c:v>19737</c:v>
                </c:pt>
                <c:pt idx="1172">
                  <c:v>19669</c:v>
                </c:pt>
                <c:pt idx="1173">
                  <c:v>19582.5</c:v>
                </c:pt>
                <c:pt idx="1174">
                  <c:v>19519.5</c:v>
                </c:pt>
                <c:pt idx="1175">
                  <c:v>19445.5</c:v>
                </c:pt>
                <c:pt idx="1176">
                  <c:v>19395</c:v>
                </c:pt>
                <c:pt idx="1177">
                  <c:v>19319</c:v>
                </c:pt>
                <c:pt idx="1178">
                  <c:v>19245</c:v>
                </c:pt>
                <c:pt idx="1179">
                  <c:v>19140.5</c:v>
                </c:pt>
                <c:pt idx="1180">
                  <c:v>19042.5</c:v>
                </c:pt>
                <c:pt idx="1181">
                  <c:v>18975</c:v>
                </c:pt>
                <c:pt idx="1182">
                  <c:v>18912.5</c:v>
                </c:pt>
                <c:pt idx="1183">
                  <c:v>18845.5</c:v>
                </c:pt>
                <c:pt idx="1184">
                  <c:v>18769</c:v>
                </c:pt>
                <c:pt idx="1185">
                  <c:v>18709</c:v>
                </c:pt>
                <c:pt idx="1186">
                  <c:v>18663</c:v>
                </c:pt>
                <c:pt idx="1187">
                  <c:v>18599</c:v>
                </c:pt>
                <c:pt idx="1188">
                  <c:v>18477.5</c:v>
                </c:pt>
                <c:pt idx="1189">
                  <c:v>18399</c:v>
                </c:pt>
                <c:pt idx="1190">
                  <c:v>18320</c:v>
                </c:pt>
                <c:pt idx="1191">
                  <c:v>18247</c:v>
                </c:pt>
                <c:pt idx="1192">
                  <c:v>18153</c:v>
                </c:pt>
                <c:pt idx="1193">
                  <c:v>18100.5</c:v>
                </c:pt>
                <c:pt idx="1194">
                  <c:v>18050.5</c:v>
                </c:pt>
                <c:pt idx="1195">
                  <c:v>17974.5</c:v>
                </c:pt>
                <c:pt idx="1196">
                  <c:v>17878.5</c:v>
                </c:pt>
                <c:pt idx="1197">
                  <c:v>17799</c:v>
                </c:pt>
                <c:pt idx="1198">
                  <c:v>17737</c:v>
                </c:pt>
                <c:pt idx="1199">
                  <c:v>17642.5</c:v>
                </c:pt>
                <c:pt idx="1200">
                  <c:v>17578</c:v>
                </c:pt>
                <c:pt idx="1201">
                  <c:v>17510.5</c:v>
                </c:pt>
                <c:pt idx="1202">
                  <c:v>17451</c:v>
                </c:pt>
                <c:pt idx="1203">
                  <c:v>17379</c:v>
                </c:pt>
                <c:pt idx="1204">
                  <c:v>17317.333333333332</c:v>
                </c:pt>
                <c:pt idx="1205">
                  <c:v>17220</c:v>
                </c:pt>
                <c:pt idx="1206">
                  <c:v>17138.5</c:v>
                </c:pt>
                <c:pt idx="1207">
                  <c:v>17079.5</c:v>
                </c:pt>
                <c:pt idx="1208">
                  <c:v>17021</c:v>
                </c:pt>
                <c:pt idx="1209">
                  <c:v>16952.5</c:v>
                </c:pt>
                <c:pt idx="1210">
                  <c:v>16875.5</c:v>
                </c:pt>
                <c:pt idx="1211">
                  <c:v>16815.5</c:v>
                </c:pt>
                <c:pt idx="1212">
                  <c:v>16743</c:v>
                </c:pt>
                <c:pt idx="1213">
                  <c:v>16674</c:v>
                </c:pt>
                <c:pt idx="1214">
                  <c:v>16607</c:v>
                </c:pt>
                <c:pt idx="1215">
                  <c:v>16528.5</c:v>
                </c:pt>
                <c:pt idx="1216">
                  <c:v>16470.5</c:v>
                </c:pt>
                <c:pt idx="1217">
                  <c:v>16414.5</c:v>
                </c:pt>
                <c:pt idx="1218">
                  <c:v>16337</c:v>
                </c:pt>
                <c:pt idx="1219">
                  <c:v>16277</c:v>
                </c:pt>
                <c:pt idx="1220">
                  <c:v>16189.5</c:v>
                </c:pt>
                <c:pt idx="1221">
                  <c:v>16142</c:v>
                </c:pt>
                <c:pt idx="1222">
                  <c:v>16104.5</c:v>
                </c:pt>
                <c:pt idx="1223">
                  <c:v>16029.5</c:v>
                </c:pt>
                <c:pt idx="1224">
                  <c:v>15956.5</c:v>
                </c:pt>
                <c:pt idx="1225">
                  <c:v>15892.5</c:v>
                </c:pt>
                <c:pt idx="1226">
                  <c:v>15819.5</c:v>
                </c:pt>
                <c:pt idx="1227">
                  <c:v>15769</c:v>
                </c:pt>
                <c:pt idx="1228">
                  <c:v>15681</c:v>
                </c:pt>
                <c:pt idx="1229">
                  <c:v>15617</c:v>
                </c:pt>
                <c:pt idx="1230">
                  <c:v>15548.5</c:v>
                </c:pt>
                <c:pt idx="1231">
                  <c:v>15489.5</c:v>
                </c:pt>
                <c:pt idx="1232">
                  <c:v>15419</c:v>
                </c:pt>
                <c:pt idx="1233">
                  <c:v>15336.5</c:v>
                </c:pt>
                <c:pt idx="1234">
                  <c:v>15283.5</c:v>
                </c:pt>
                <c:pt idx="1235">
                  <c:v>15214</c:v>
                </c:pt>
                <c:pt idx="1236">
                  <c:v>15162.5</c:v>
                </c:pt>
                <c:pt idx="1237">
                  <c:v>15086</c:v>
                </c:pt>
                <c:pt idx="1238">
                  <c:v>15037</c:v>
                </c:pt>
                <c:pt idx="1239">
                  <c:v>14970</c:v>
                </c:pt>
                <c:pt idx="1240">
                  <c:v>14902</c:v>
                </c:pt>
                <c:pt idx="1241">
                  <c:v>14835</c:v>
                </c:pt>
                <c:pt idx="1242">
                  <c:v>14772.5</c:v>
                </c:pt>
                <c:pt idx="1243">
                  <c:v>14712.5</c:v>
                </c:pt>
                <c:pt idx="1244">
                  <c:v>14641</c:v>
                </c:pt>
                <c:pt idx="1245">
                  <c:v>14556.5</c:v>
                </c:pt>
                <c:pt idx="1246">
                  <c:v>14496.5</c:v>
                </c:pt>
                <c:pt idx="1247">
                  <c:v>14437.5</c:v>
                </c:pt>
                <c:pt idx="1248">
                  <c:v>14381</c:v>
                </c:pt>
                <c:pt idx="1249">
                  <c:v>14288</c:v>
                </c:pt>
                <c:pt idx="1250">
                  <c:v>14220.5</c:v>
                </c:pt>
                <c:pt idx="1251">
                  <c:v>14165.5</c:v>
                </c:pt>
                <c:pt idx="1252">
                  <c:v>14077</c:v>
                </c:pt>
                <c:pt idx="1253">
                  <c:v>14006.5</c:v>
                </c:pt>
                <c:pt idx="1254">
                  <c:v>13930</c:v>
                </c:pt>
                <c:pt idx="1255">
                  <c:v>13856</c:v>
                </c:pt>
                <c:pt idx="1256">
                  <c:v>13791.5</c:v>
                </c:pt>
                <c:pt idx="1257">
                  <c:v>13716</c:v>
                </c:pt>
                <c:pt idx="1258">
                  <c:v>13640.5</c:v>
                </c:pt>
                <c:pt idx="1259">
                  <c:v>13573</c:v>
                </c:pt>
                <c:pt idx="1260">
                  <c:v>13508</c:v>
                </c:pt>
                <c:pt idx="1261">
                  <c:v>13446</c:v>
                </c:pt>
                <c:pt idx="1262">
                  <c:v>13377.5</c:v>
                </c:pt>
                <c:pt idx="1263">
                  <c:v>13329.5</c:v>
                </c:pt>
                <c:pt idx="1264">
                  <c:v>13268</c:v>
                </c:pt>
                <c:pt idx="1265">
                  <c:v>13226.5</c:v>
                </c:pt>
                <c:pt idx="1266">
                  <c:v>13169.5</c:v>
                </c:pt>
                <c:pt idx="1267">
                  <c:v>13122</c:v>
                </c:pt>
                <c:pt idx="1268">
                  <c:v>13076</c:v>
                </c:pt>
                <c:pt idx="1269">
                  <c:v>13041</c:v>
                </c:pt>
                <c:pt idx="1270">
                  <c:v>13014</c:v>
                </c:pt>
                <c:pt idx="1271">
                  <c:v>12970</c:v>
                </c:pt>
                <c:pt idx="1272">
                  <c:v>12923</c:v>
                </c:pt>
                <c:pt idx="1273">
                  <c:v>12900</c:v>
                </c:pt>
                <c:pt idx="1274">
                  <c:v>12879</c:v>
                </c:pt>
                <c:pt idx="1275">
                  <c:v>12843</c:v>
                </c:pt>
                <c:pt idx="1276">
                  <c:v>12823</c:v>
                </c:pt>
                <c:pt idx="1277">
                  <c:v>12809.5</c:v>
                </c:pt>
                <c:pt idx="1278">
                  <c:v>12793.5</c:v>
                </c:pt>
                <c:pt idx="1279">
                  <c:v>12768.5</c:v>
                </c:pt>
                <c:pt idx="1280">
                  <c:v>12767.5</c:v>
                </c:pt>
                <c:pt idx="1281">
                  <c:v>12811</c:v>
                </c:pt>
                <c:pt idx="1282">
                  <c:v>12823.5</c:v>
                </c:pt>
                <c:pt idx="1283">
                  <c:v>12831</c:v>
                </c:pt>
                <c:pt idx="1284">
                  <c:v>12847.5</c:v>
                </c:pt>
                <c:pt idx="1285">
                  <c:v>12855.5</c:v>
                </c:pt>
                <c:pt idx="1286">
                  <c:v>12870.5</c:v>
                </c:pt>
                <c:pt idx="1287">
                  <c:v>12870.666666666666</c:v>
                </c:pt>
                <c:pt idx="1288">
                  <c:v>12896.5</c:v>
                </c:pt>
                <c:pt idx="1289">
                  <c:v>12916.5</c:v>
                </c:pt>
                <c:pt idx="1290">
                  <c:v>12939</c:v>
                </c:pt>
                <c:pt idx="1291">
                  <c:v>12952.5</c:v>
                </c:pt>
                <c:pt idx="1292">
                  <c:v>12965.5</c:v>
                </c:pt>
                <c:pt idx="1293">
                  <c:v>12985.5</c:v>
                </c:pt>
                <c:pt idx="1294">
                  <c:v>12999</c:v>
                </c:pt>
                <c:pt idx="1295">
                  <c:v>12999.5</c:v>
                </c:pt>
                <c:pt idx="1296">
                  <c:v>13036</c:v>
                </c:pt>
                <c:pt idx="1297">
                  <c:v>13061</c:v>
                </c:pt>
                <c:pt idx="1298">
                  <c:v>13069.5</c:v>
                </c:pt>
                <c:pt idx="1299">
                  <c:v>13108</c:v>
                </c:pt>
                <c:pt idx="1300">
                  <c:v>13134.5</c:v>
                </c:pt>
                <c:pt idx="1301">
                  <c:v>13158.5</c:v>
                </c:pt>
                <c:pt idx="1302">
                  <c:v>13181</c:v>
                </c:pt>
                <c:pt idx="1303">
                  <c:v>13207</c:v>
                </c:pt>
                <c:pt idx="1304">
                  <c:v>13233</c:v>
                </c:pt>
                <c:pt idx="1305">
                  <c:v>13260.5</c:v>
                </c:pt>
                <c:pt idx="1306">
                  <c:v>13268</c:v>
                </c:pt>
                <c:pt idx="1307">
                  <c:v>13309.5</c:v>
                </c:pt>
                <c:pt idx="1308">
                  <c:v>13327</c:v>
                </c:pt>
                <c:pt idx="1309">
                  <c:v>13351.5</c:v>
                </c:pt>
                <c:pt idx="1310">
                  <c:v>13374.5</c:v>
                </c:pt>
                <c:pt idx="1311">
                  <c:v>13403</c:v>
                </c:pt>
                <c:pt idx="1312">
                  <c:v>13427.5</c:v>
                </c:pt>
                <c:pt idx="1313">
                  <c:v>13443.5</c:v>
                </c:pt>
                <c:pt idx="1314">
                  <c:v>13450.333333333334</c:v>
                </c:pt>
                <c:pt idx="1315">
                  <c:v>13482</c:v>
                </c:pt>
                <c:pt idx="1316">
                  <c:v>13506</c:v>
                </c:pt>
                <c:pt idx="1317">
                  <c:v>13522</c:v>
                </c:pt>
                <c:pt idx="1318">
                  <c:v>13553</c:v>
                </c:pt>
                <c:pt idx="1319">
                  <c:v>13572.5</c:v>
                </c:pt>
                <c:pt idx="1320">
                  <c:v>13594</c:v>
                </c:pt>
                <c:pt idx="1321">
                  <c:v>13614.5</c:v>
                </c:pt>
                <c:pt idx="1322">
                  <c:v>13642.5</c:v>
                </c:pt>
                <c:pt idx="1323">
                  <c:v>13668</c:v>
                </c:pt>
                <c:pt idx="1324">
                  <c:v>13694.5</c:v>
                </c:pt>
                <c:pt idx="1325">
                  <c:v>13745.5</c:v>
                </c:pt>
                <c:pt idx="1326">
                  <c:v>13762.5</c:v>
                </c:pt>
                <c:pt idx="1327">
                  <c:v>13796</c:v>
                </c:pt>
                <c:pt idx="1328">
                  <c:v>13814</c:v>
                </c:pt>
                <c:pt idx="1329">
                  <c:v>13829</c:v>
                </c:pt>
                <c:pt idx="1330">
                  <c:v>13842.5</c:v>
                </c:pt>
                <c:pt idx="1331">
                  <c:v>13871</c:v>
                </c:pt>
                <c:pt idx="1332">
                  <c:v>13888.5</c:v>
                </c:pt>
                <c:pt idx="1333">
                  <c:v>13916</c:v>
                </c:pt>
                <c:pt idx="1334">
                  <c:v>13960</c:v>
                </c:pt>
                <c:pt idx="1335">
                  <c:v>13969.5</c:v>
                </c:pt>
                <c:pt idx="1336">
                  <c:v>13998</c:v>
                </c:pt>
                <c:pt idx="1337">
                  <c:v>14033.5</c:v>
                </c:pt>
                <c:pt idx="1338">
                  <c:v>14062</c:v>
                </c:pt>
                <c:pt idx="1339">
                  <c:v>14094.5</c:v>
                </c:pt>
                <c:pt idx="1340">
                  <c:v>14110</c:v>
                </c:pt>
                <c:pt idx="1341">
                  <c:v>14139</c:v>
                </c:pt>
                <c:pt idx="1342">
                  <c:v>14175.666666666666</c:v>
                </c:pt>
                <c:pt idx="1343">
                  <c:v>14199</c:v>
                </c:pt>
                <c:pt idx="1344">
                  <c:v>14228</c:v>
                </c:pt>
                <c:pt idx="1345">
                  <c:v>14252.5</c:v>
                </c:pt>
                <c:pt idx="1346">
                  <c:v>14290</c:v>
                </c:pt>
                <c:pt idx="1347">
                  <c:v>14316</c:v>
                </c:pt>
                <c:pt idx="1348">
                  <c:v>14339.5</c:v>
                </c:pt>
                <c:pt idx="1349">
                  <c:v>14370</c:v>
                </c:pt>
                <c:pt idx="1350">
                  <c:v>14393.5</c:v>
                </c:pt>
                <c:pt idx="1351">
                  <c:v>14423</c:v>
                </c:pt>
                <c:pt idx="1352">
                  <c:v>14471.5</c:v>
                </c:pt>
                <c:pt idx="1353">
                  <c:v>14499.5</c:v>
                </c:pt>
                <c:pt idx="1354">
                  <c:v>14527.5</c:v>
                </c:pt>
                <c:pt idx="1355">
                  <c:v>14572</c:v>
                </c:pt>
                <c:pt idx="1356">
                  <c:v>14603</c:v>
                </c:pt>
                <c:pt idx="1357">
                  <c:v>14629.5</c:v>
                </c:pt>
                <c:pt idx="1358">
                  <c:v>14658</c:v>
                </c:pt>
                <c:pt idx="1359">
                  <c:v>14683</c:v>
                </c:pt>
                <c:pt idx="1360">
                  <c:v>14720</c:v>
                </c:pt>
                <c:pt idx="1361">
                  <c:v>14752</c:v>
                </c:pt>
                <c:pt idx="1362">
                  <c:v>14789</c:v>
                </c:pt>
                <c:pt idx="1363">
                  <c:v>14827</c:v>
                </c:pt>
                <c:pt idx="1364">
                  <c:v>14849</c:v>
                </c:pt>
                <c:pt idx="1365">
                  <c:v>14879.5</c:v>
                </c:pt>
                <c:pt idx="1366">
                  <c:v>14894.5</c:v>
                </c:pt>
                <c:pt idx="1367">
                  <c:v>14928.5</c:v>
                </c:pt>
                <c:pt idx="1368">
                  <c:v>14967</c:v>
                </c:pt>
                <c:pt idx="1369">
                  <c:v>14994</c:v>
                </c:pt>
                <c:pt idx="1370">
                  <c:v>15031</c:v>
                </c:pt>
                <c:pt idx="1371">
                  <c:v>15061.5</c:v>
                </c:pt>
                <c:pt idx="1372">
                  <c:v>15096</c:v>
                </c:pt>
                <c:pt idx="1373">
                  <c:v>15122.5</c:v>
                </c:pt>
                <c:pt idx="1374">
                  <c:v>15157</c:v>
                </c:pt>
                <c:pt idx="1375">
                  <c:v>15198</c:v>
                </c:pt>
                <c:pt idx="1376">
                  <c:v>15235</c:v>
                </c:pt>
                <c:pt idx="1377">
                  <c:v>15265.5</c:v>
                </c:pt>
                <c:pt idx="1378">
                  <c:v>15302</c:v>
                </c:pt>
                <c:pt idx="1379">
                  <c:v>15335.5</c:v>
                </c:pt>
                <c:pt idx="1380">
                  <c:v>15376.5</c:v>
                </c:pt>
                <c:pt idx="1381">
                  <c:v>15412</c:v>
                </c:pt>
                <c:pt idx="1382">
                  <c:v>15443.5</c:v>
                </c:pt>
                <c:pt idx="1383">
                  <c:v>15485.5</c:v>
                </c:pt>
                <c:pt idx="1384">
                  <c:v>15521.5</c:v>
                </c:pt>
                <c:pt idx="1385">
                  <c:v>15564</c:v>
                </c:pt>
                <c:pt idx="1386">
                  <c:v>15603</c:v>
                </c:pt>
                <c:pt idx="1387">
                  <c:v>15635</c:v>
                </c:pt>
                <c:pt idx="1388">
                  <c:v>15676</c:v>
                </c:pt>
                <c:pt idx="1389">
                  <c:v>15709.5</c:v>
                </c:pt>
                <c:pt idx="1390">
                  <c:v>15757</c:v>
                </c:pt>
                <c:pt idx="1391">
                  <c:v>15800.5</c:v>
                </c:pt>
                <c:pt idx="1392">
                  <c:v>15837</c:v>
                </c:pt>
                <c:pt idx="1393">
                  <c:v>15874.5</c:v>
                </c:pt>
                <c:pt idx="1394">
                  <c:v>15905.5</c:v>
                </c:pt>
                <c:pt idx="1395">
                  <c:v>15959</c:v>
                </c:pt>
                <c:pt idx="1396">
                  <c:v>15990.5</c:v>
                </c:pt>
                <c:pt idx="1397">
                  <c:v>16024.666666666666</c:v>
                </c:pt>
                <c:pt idx="1398">
                  <c:v>16060.5</c:v>
                </c:pt>
                <c:pt idx="1399">
                  <c:v>16112.5</c:v>
                </c:pt>
                <c:pt idx="1400">
                  <c:v>16149.5</c:v>
                </c:pt>
                <c:pt idx="1401">
                  <c:v>16194.5</c:v>
                </c:pt>
                <c:pt idx="1402">
                  <c:v>16229.5</c:v>
                </c:pt>
                <c:pt idx="1403">
                  <c:v>16266.5</c:v>
                </c:pt>
                <c:pt idx="1404">
                  <c:v>16313</c:v>
                </c:pt>
                <c:pt idx="1405">
                  <c:v>16357</c:v>
                </c:pt>
                <c:pt idx="1406">
                  <c:v>16399</c:v>
                </c:pt>
                <c:pt idx="1407">
                  <c:v>16446.5</c:v>
                </c:pt>
                <c:pt idx="1408">
                  <c:v>16484</c:v>
                </c:pt>
                <c:pt idx="1409">
                  <c:v>16508</c:v>
                </c:pt>
                <c:pt idx="1410">
                  <c:v>16551</c:v>
                </c:pt>
                <c:pt idx="1411">
                  <c:v>16602</c:v>
                </c:pt>
                <c:pt idx="1412">
                  <c:v>16658</c:v>
                </c:pt>
                <c:pt idx="1413">
                  <c:v>16714</c:v>
                </c:pt>
                <c:pt idx="1414">
                  <c:v>16749</c:v>
                </c:pt>
                <c:pt idx="1415">
                  <c:v>16797</c:v>
                </c:pt>
                <c:pt idx="1416">
                  <c:v>16848</c:v>
                </c:pt>
                <c:pt idx="1417">
                  <c:v>16883</c:v>
                </c:pt>
                <c:pt idx="1418">
                  <c:v>16916</c:v>
                </c:pt>
                <c:pt idx="1419">
                  <c:v>16963.5</c:v>
                </c:pt>
                <c:pt idx="1420">
                  <c:v>17006.5</c:v>
                </c:pt>
                <c:pt idx="1421">
                  <c:v>17059</c:v>
                </c:pt>
                <c:pt idx="1422">
                  <c:v>17100</c:v>
                </c:pt>
                <c:pt idx="1423">
                  <c:v>17151.5</c:v>
                </c:pt>
                <c:pt idx="1424">
                  <c:v>17204.666666666668</c:v>
                </c:pt>
                <c:pt idx="1425">
                  <c:v>17254</c:v>
                </c:pt>
                <c:pt idx="1426">
                  <c:v>17303.5</c:v>
                </c:pt>
                <c:pt idx="1427">
                  <c:v>17346.5</c:v>
                </c:pt>
                <c:pt idx="1428">
                  <c:v>17388.5</c:v>
                </c:pt>
                <c:pt idx="1429">
                  <c:v>17423</c:v>
                </c:pt>
                <c:pt idx="1430">
                  <c:v>17463.5</c:v>
                </c:pt>
                <c:pt idx="1431">
                  <c:v>17528.5</c:v>
                </c:pt>
                <c:pt idx="1432">
                  <c:v>17575.5</c:v>
                </c:pt>
                <c:pt idx="1433">
                  <c:v>17626</c:v>
                </c:pt>
                <c:pt idx="1434">
                  <c:v>17676.5</c:v>
                </c:pt>
                <c:pt idx="1435">
                  <c:v>17717.5</c:v>
                </c:pt>
                <c:pt idx="1436">
                  <c:v>17755.5</c:v>
                </c:pt>
                <c:pt idx="1437">
                  <c:v>17805</c:v>
                </c:pt>
                <c:pt idx="1438">
                  <c:v>17846.5</c:v>
                </c:pt>
                <c:pt idx="1439">
                  <c:v>17901</c:v>
                </c:pt>
                <c:pt idx="1440">
                  <c:v>17968</c:v>
                </c:pt>
                <c:pt idx="1441">
                  <c:v>18012.5</c:v>
                </c:pt>
                <c:pt idx="1442">
                  <c:v>18083.5</c:v>
                </c:pt>
                <c:pt idx="1443">
                  <c:v>18111</c:v>
                </c:pt>
                <c:pt idx="1444">
                  <c:v>18155.5</c:v>
                </c:pt>
                <c:pt idx="1445">
                  <c:v>18207.5</c:v>
                </c:pt>
                <c:pt idx="1446">
                  <c:v>18263</c:v>
                </c:pt>
                <c:pt idx="1447">
                  <c:v>18322.5</c:v>
                </c:pt>
                <c:pt idx="1448">
                  <c:v>18371.5</c:v>
                </c:pt>
                <c:pt idx="1449">
                  <c:v>18418</c:v>
                </c:pt>
                <c:pt idx="1450">
                  <c:v>18457</c:v>
                </c:pt>
                <c:pt idx="1451">
                  <c:v>18503</c:v>
                </c:pt>
                <c:pt idx="1452">
                  <c:v>18560.333333333332</c:v>
                </c:pt>
                <c:pt idx="1453">
                  <c:v>18609</c:v>
                </c:pt>
                <c:pt idx="1454">
                  <c:v>18665</c:v>
                </c:pt>
                <c:pt idx="1455">
                  <c:v>18725</c:v>
                </c:pt>
                <c:pt idx="1456">
                  <c:v>18775</c:v>
                </c:pt>
                <c:pt idx="1457">
                  <c:v>18821</c:v>
                </c:pt>
                <c:pt idx="1458">
                  <c:v>18874.5</c:v>
                </c:pt>
                <c:pt idx="1459">
                  <c:v>18946</c:v>
                </c:pt>
                <c:pt idx="1460">
                  <c:v>19004.5</c:v>
                </c:pt>
                <c:pt idx="1461">
                  <c:v>19069.5</c:v>
                </c:pt>
                <c:pt idx="1462">
                  <c:v>19127</c:v>
                </c:pt>
                <c:pt idx="1463">
                  <c:v>19183</c:v>
                </c:pt>
                <c:pt idx="1464">
                  <c:v>19232.5</c:v>
                </c:pt>
                <c:pt idx="1465">
                  <c:v>19284.5</c:v>
                </c:pt>
                <c:pt idx="1466">
                  <c:v>19329.5</c:v>
                </c:pt>
                <c:pt idx="1467">
                  <c:v>19463</c:v>
                </c:pt>
                <c:pt idx="1468">
                  <c:v>19485.5</c:v>
                </c:pt>
                <c:pt idx="1469">
                  <c:v>19534</c:v>
                </c:pt>
                <c:pt idx="1470">
                  <c:v>19592</c:v>
                </c:pt>
                <c:pt idx="1471">
                  <c:v>19648</c:v>
                </c:pt>
                <c:pt idx="1472">
                  <c:v>19698.5</c:v>
                </c:pt>
                <c:pt idx="1473">
                  <c:v>19755</c:v>
                </c:pt>
                <c:pt idx="1474">
                  <c:v>19811</c:v>
                </c:pt>
                <c:pt idx="1475">
                  <c:v>19889</c:v>
                </c:pt>
                <c:pt idx="1476">
                  <c:v>19944.5</c:v>
                </c:pt>
                <c:pt idx="1477">
                  <c:v>19999.5</c:v>
                </c:pt>
                <c:pt idx="1478">
                  <c:v>20056.666666666668</c:v>
                </c:pt>
                <c:pt idx="1479">
                  <c:v>20105.5</c:v>
                </c:pt>
                <c:pt idx="1480">
                  <c:v>20166</c:v>
                </c:pt>
                <c:pt idx="1481">
                  <c:v>20222</c:v>
                </c:pt>
                <c:pt idx="1482">
                  <c:v>20292</c:v>
                </c:pt>
                <c:pt idx="1483">
                  <c:v>20340.5</c:v>
                </c:pt>
                <c:pt idx="1484">
                  <c:v>20419.5</c:v>
                </c:pt>
                <c:pt idx="1485">
                  <c:v>20470</c:v>
                </c:pt>
                <c:pt idx="1486">
                  <c:v>20524.5</c:v>
                </c:pt>
                <c:pt idx="1487">
                  <c:v>20588.5</c:v>
                </c:pt>
                <c:pt idx="1488">
                  <c:v>20654</c:v>
                </c:pt>
                <c:pt idx="1489">
                  <c:v>20724</c:v>
                </c:pt>
                <c:pt idx="1490">
                  <c:v>20774.5</c:v>
                </c:pt>
                <c:pt idx="1491">
                  <c:v>20836.5</c:v>
                </c:pt>
                <c:pt idx="1492">
                  <c:v>20893.5</c:v>
                </c:pt>
                <c:pt idx="1493">
                  <c:v>20962.5</c:v>
                </c:pt>
                <c:pt idx="1494">
                  <c:v>21011</c:v>
                </c:pt>
                <c:pt idx="1495">
                  <c:v>21085.5</c:v>
                </c:pt>
                <c:pt idx="1496">
                  <c:v>21141.5</c:v>
                </c:pt>
                <c:pt idx="1497">
                  <c:v>21209.5</c:v>
                </c:pt>
                <c:pt idx="1498">
                  <c:v>21289</c:v>
                </c:pt>
                <c:pt idx="1499">
                  <c:v>21347.5</c:v>
                </c:pt>
                <c:pt idx="1500">
                  <c:v>21404</c:v>
                </c:pt>
                <c:pt idx="1501">
                  <c:v>21465</c:v>
                </c:pt>
                <c:pt idx="1502">
                  <c:v>21538</c:v>
                </c:pt>
                <c:pt idx="1503">
                  <c:v>21600.5</c:v>
                </c:pt>
                <c:pt idx="1504">
                  <c:v>21658.5</c:v>
                </c:pt>
                <c:pt idx="1505">
                  <c:v>21706</c:v>
                </c:pt>
                <c:pt idx="1506">
                  <c:v>21759</c:v>
                </c:pt>
                <c:pt idx="1507">
                  <c:v>21820.333333333332</c:v>
                </c:pt>
                <c:pt idx="1508">
                  <c:v>21903.5</c:v>
                </c:pt>
                <c:pt idx="1509">
                  <c:v>21961</c:v>
                </c:pt>
                <c:pt idx="1510">
                  <c:v>22016</c:v>
                </c:pt>
                <c:pt idx="1511">
                  <c:v>22074</c:v>
                </c:pt>
                <c:pt idx="1512">
                  <c:v>22147</c:v>
                </c:pt>
                <c:pt idx="1513">
                  <c:v>22218.5</c:v>
                </c:pt>
                <c:pt idx="1514">
                  <c:v>22271</c:v>
                </c:pt>
                <c:pt idx="1515">
                  <c:v>22324.5</c:v>
                </c:pt>
                <c:pt idx="1516">
                  <c:v>22392</c:v>
                </c:pt>
                <c:pt idx="1517">
                  <c:v>22454</c:v>
                </c:pt>
                <c:pt idx="1518">
                  <c:v>22511.5</c:v>
                </c:pt>
                <c:pt idx="1519">
                  <c:v>22602</c:v>
                </c:pt>
                <c:pt idx="1520">
                  <c:v>22676</c:v>
                </c:pt>
                <c:pt idx="1521">
                  <c:v>22716.5</c:v>
                </c:pt>
                <c:pt idx="1522">
                  <c:v>22804.5</c:v>
                </c:pt>
                <c:pt idx="1523">
                  <c:v>22883</c:v>
                </c:pt>
                <c:pt idx="1524">
                  <c:v>22937.5</c:v>
                </c:pt>
                <c:pt idx="1525">
                  <c:v>23046.5</c:v>
                </c:pt>
                <c:pt idx="1526">
                  <c:v>23116</c:v>
                </c:pt>
                <c:pt idx="1527">
                  <c:v>23170</c:v>
                </c:pt>
                <c:pt idx="1528">
                  <c:v>23290.5</c:v>
                </c:pt>
                <c:pt idx="1529">
                  <c:v>23372</c:v>
                </c:pt>
                <c:pt idx="1530">
                  <c:v>23419</c:v>
                </c:pt>
                <c:pt idx="1531">
                  <c:v>23514</c:v>
                </c:pt>
                <c:pt idx="1532">
                  <c:v>23608</c:v>
                </c:pt>
                <c:pt idx="1533">
                  <c:v>23694.5</c:v>
                </c:pt>
                <c:pt idx="1534">
                  <c:v>23823</c:v>
                </c:pt>
                <c:pt idx="1535">
                  <c:v>23890.5</c:v>
                </c:pt>
                <c:pt idx="1536">
                  <c:v>23896.5</c:v>
                </c:pt>
                <c:pt idx="1537">
                  <c:v>23902</c:v>
                </c:pt>
                <c:pt idx="1538">
                  <c:v>23912.5</c:v>
                </c:pt>
                <c:pt idx="1539">
                  <c:v>23936.5</c:v>
                </c:pt>
                <c:pt idx="1540">
                  <c:v>23961.5</c:v>
                </c:pt>
                <c:pt idx="1541">
                  <c:v>23982.5</c:v>
                </c:pt>
                <c:pt idx="1542">
                  <c:v>24020.5</c:v>
                </c:pt>
                <c:pt idx="1543">
                  <c:v>24082.5</c:v>
                </c:pt>
                <c:pt idx="1544">
                  <c:v>24104.5</c:v>
                </c:pt>
                <c:pt idx="1545">
                  <c:v>24153</c:v>
                </c:pt>
                <c:pt idx="1546">
                  <c:v>24190</c:v>
                </c:pt>
                <c:pt idx="1547">
                  <c:v>24243</c:v>
                </c:pt>
                <c:pt idx="1548">
                  <c:v>24299</c:v>
                </c:pt>
                <c:pt idx="1549">
                  <c:v>24375</c:v>
                </c:pt>
                <c:pt idx="1550">
                  <c:v>24430.5</c:v>
                </c:pt>
                <c:pt idx="1551">
                  <c:v>24527.5</c:v>
                </c:pt>
                <c:pt idx="1552">
                  <c:v>24578.5</c:v>
                </c:pt>
                <c:pt idx="1553">
                  <c:v>24639.5</c:v>
                </c:pt>
                <c:pt idx="1554">
                  <c:v>24721.5</c:v>
                </c:pt>
                <c:pt idx="1555">
                  <c:v>24815</c:v>
                </c:pt>
                <c:pt idx="1556">
                  <c:v>24900.5</c:v>
                </c:pt>
                <c:pt idx="1557">
                  <c:v>25026</c:v>
                </c:pt>
                <c:pt idx="1558">
                  <c:v>25080.5</c:v>
                </c:pt>
                <c:pt idx="1559">
                  <c:v>25171</c:v>
                </c:pt>
                <c:pt idx="1560">
                  <c:v>25277.5</c:v>
                </c:pt>
                <c:pt idx="1561">
                  <c:v>25339.5</c:v>
                </c:pt>
                <c:pt idx="1562">
                  <c:v>25435.333333333332</c:v>
                </c:pt>
                <c:pt idx="1563">
                  <c:v>25551.5</c:v>
                </c:pt>
                <c:pt idx="1564">
                  <c:v>25659.5</c:v>
                </c:pt>
                <c:pt idx="1565">
                  <c:v>25720</c:v>
                </c:pt>
                <c:pt idx="1566">
                  <c:v>25808</c:v>
                </c:pt>
                <c:pt idx="1567">
                  <c:v>25900.5</c:v>
                </c:pt>
                <c:pt idx="1568">
                  <c:v>25984.5</c:v>
                </c:pt>
                <c:pt idx="1569">
                  <c:v>26051</c:v>
                </c:pt>
                <c:pt idx="1570">
                  <c:v>26096</c:v>
                </c:pt>
                <c:pt idx="1571">
                  <c:v>26191</c:v>
                </c:pt>
                <c:pt idx="1572">
                  <c:v>26301</c:v>
                </c:pt>
                <c:pt idx="1573">
                  <c:v>26343</c:v>
                </c:pt>
                <c:pt idx="1574">
                  <c:v>26404</c:v>
                </c:pt>
                <c:pt idx="1575">
                  <c:v>26494.5</c:v>
                </c:pt>
                <c:pt idx="1576">
                  <c:v>26569</c:v>
                </c:pt>
                <c:pt idx="1577">
                  <c:v>26661</c:v>
                </c:pt>
                <c:pt idx="1578">
                  <c:v>26720.5</c:v>
                </c:pt>
                <c:pt idx="1579">
                  <c:v>26805</c:v>
                </c:pt>
                <c:pt idx="1580">
                  <c:v>26873</c:v>
                </c:pt>
                <c:pt idx="1581">
                  <c:v>26957.5</c:v>
                </c:pt>
                <c:pt idx="1582">
                  <c:v>27002.5</c:v>
                </c:pt>
                <c:pt idx="1583">
                  <c:v>27088.5</c:v>
                </c:pt>
                <c:pt idx="1584">
                  <c:v>27144</c:v>
                </c:pt>
                <c:pt idx="1585">
                  <c:v>27197.5</c:v>
                </c:pt>
                <c:pt idx="1586">
                  <c:v>27278</c:v>
                </c:pt>
                <c:pt idx="1587">
                  <c:v>27340</c:v>
                </c:pt>
                <c:pt idx="1588">
                  <c:v>27430.5</c:v>
                </c:pt>
                <c:pt idx="1589">
                  <c:v>27525</c:v>
                </c:pt>
                <c:pt idx="1590">
                  <c:v>27577</c:v>
                </c:pt>
                <c:pt idx="1591">
                  <c:v>27641.666666666668</c:v>
                </c:pt>
                <c:pt idx="1592">
                  <c:v>27739</c:v>
                </c:pt>
                <c:pt idx="1593">
                  <c:v>27788.5</c:v>
                </c:pt>
                <c:pt idx="1594">
                  <c:v>27847</c:v>
                </c:pt>
                <c:pt idx="1595">
                  <c:v>27901.5</c:v>
                </c:pt>
                <c:pt idx="1596">
                  <c:v>27986</c:v>
                </c:pt>
                <c:pt idx="1597">
                  <c:v>28049.5</c:v>
                </c:pt>
                <c:pt idx="1598">
                  <c:v>28129.5</c:v>
                </c:pt>
                <c:pt idx="1599">
                  <c:v>28201.5</c:v>
                </c:pt>
                <c:pt idx="1600">
                  <c:v>28276</c:v>
                </c:pt>
                <c:pt idx="1601">
                  <c:v>28330.5</c:v>
                </c:pt>
                <c:pt idx="1602">
                  <c:v>28386</c:v>
                </c:pt>
                <c:pt idx="1603">
                  <c:v>28484</c:v>
                </c:pt>
                <c:pt idx="1604">
                  <c:v>28540</c:v>
                </c:pt>
                <c:pt idx="1605">
                  <c:v>28608</c:v>
                </c:pt>
                <c:pt idx="1606">
                  <c:v>28691</c:v>
                </c:pt>
                <c:pt idx="1607">
                  <c:v>28779.5</c:v>
                </c:pt>
                <c:pt idx="1608">
                  <c:v>28849</c:v>
                </c:pt>
                <c:pt idx="1609">
                  <c:v>28901.5</c:v>
                </c:pt>
                <c:pt idx="1610">
                  <c:v>28943</c:v>
                </c:pt>
                <c:pt idx="1611">
                  <c:v>29061</c:v>
                </c:pt>
                <c:pt idx="1612">
                  <c:v>29133.5</c:v>
                </c:pt>
                <c:pt idx="1613">
                  <c:v>29209</c:v>
                </c:pt>
                <c:pt idx="1614">
                  <c:v>29264</c:v>
                </c:pt>
                <c:pt idx="1615">
                  <c:v>29335.5</c:v>
                </c:pt>
                <c:pt idx="1616">
                  <c:v>29397.5</c:v>
                </c:pt>
                <c:pt idx="1617">
                  <c:v>29457.5</c:v>
                </c:pt>
                <c:pt idx="1618">
                  <c:v>29545</c:v>
                </c:pt>
                <c:pt idx="1619">
                  <c:v>29636.5</c:v>
                </c:pt>
                <c:pt idx="1620">
                  <c:v>29728.5</c:v>
                </c:pt>
                <c:pt idx="1621">
                  <c:v>29796</c:v>
                </c:pt>
                <c:pt idx="1622">
                  <c:v>29866.5</c:v>
                </c:pt>
                <c:pt idx="1623">
                  <c:v>29925.5</c:v>
                </c:pt>
                <c:pt idx="1624">
                  <c:v>30029</c:v>
                </c:pt>
                <c:pt idx="1625">
                  <c:v>30098</c:v>
                </c:pt>
                <c:pt idx="1626">
                  <c:v>30178.5</c:v>
                </c:pt>
                <c:pt idx="1627">
                  <c:v>30271</c:v>
                </c:pt>
                <c:pt idx="1628">
                  <c:v>30362.5</c:v>
                </c:pt>
                <c:pt idx="1629">
                  <c:v>30436.5</c:v>
                </c:pt>
                <c:pt idx="1630">
                  <c:v>30505.5</c:v>
                </c:pt>
                <c:pt idx="1631">
                  <c:v>30582.5</c:v>
                </c:pt>
                <c:pt idx="1632">
                  <c:v>30636</c:v>
                </c:pt>
                <c:pt idx="1633">
                  <c:v>30689.5</c:v>
                </c:pt>
                <c:pt idx="1634">
                  <c:v>30765</c:v>
                </c:pt>
                <c:pt idx="1635">
                  <c:v>30843</c:v>
                </c:pt>
                <c:pt idx="1636">
                  <c:v>30913</c:v>
                </c:pt>
                <c:pt idx="1637">
                  <c:v>31025.5</c:v>
                </c:pt>
                <c:pt idx="1638">
                  <c:v>31079.5</c:v>
                </c:pt>
                <c:pt idx="1639">
                  <c:v>31168.5</c:v>
                </c:pt>
                <c:pt idx="1640">
                  <c:v>31232.5</c:v>
                </c:pt>
                <c:pt idx="1641">
                  <c:v>31317</c:v>
                </c:pt>
                <c:pt idx="1642">
                  <c:v>31389.5</c:v>
                </c:pt>
                <c:pt idx="1643">
                  <c:v>31474</c:v>
                </c:pt>
                <c:pt idx="1644">
                  <c:v>31552</c:v>
                </c:pt>
                <c:pt idx="1645">
                  <c:v>31637.5</c:v>
                </c:pt>
                <c:pt idx="1646">
                  <c:v>31705.333333333332</c:v>
                </c:pt>
                <c:pt idx="1647">
                  <c:v>31804</c:v>
                </c:pt>
                <c:pt idx="1648">
                  <c:v>31889</c:v>
                </c:pt>
                <c:pt idx="1649">
                  <c:v>31948.5</c:v>
                </c:pt>
                <c:pt idx="1650">
                  <c:v>32026.5</c:v>
                </c:pt>
                <c:pt idx="1651">
                  <c:v>32091.5</c:v>
                </c:pt>
                <c:pt idx="1652">
                  <c:v>32178</c:v>
                </c:pt>
                <c:pt idx="1653">
                  <c:v>32265.5</c:v>
                </c:pt>
                <c:pt idx="1654">
                  <c:v>32350</c:v>
                </c:pt>
                <c:pt idx="1655">
                  <c:v>32442</c:v>
                </c:pt>
                <c:pt idx="1656">
                  <c:v>32532</c:v>
                </c:pt>
                <c:pt idx="1657">
                  <c:v>32589.5</c:v>
                </c:pt>
                <c:pt idx="1658">
                  <c:v>32673.5</c:v>
                </c:pt>
                <c:pt idx="1659">
                  <c:v>32765</c:v>
                </c:pt>
                <c:pt idx="1660">
                  <c:v>32856.5</c:v>
                </c:pt>
                <c:pt idx="1661">
                  <c:v>32916</c:v>
                </c:pt>
                <c:pt idx="1662">
                  <c:v>33039</c:v>
                </c:pt>
                <c:pt idx="1663">
                  <c:v>33120</c:v>
                </c:pt>
                <c:pt idx="1664">
                  <c:v>33204.5</c:v>
                </c:pt>
                <c:pt idx="1665">
                  <c:v>33280.5</c:v>
                </c:pt>
                <c:pt idx="1666">
                  <c:v>33343</c:v>
                </c:pt>
                <c:pt idx="1667">
                  <c:v>33455</c:v>
                </c:pt>
                <c:pt idx="1668">
                  <c:v>33529.5</c:v>
                </c:pt>
                <c:pt idx="1669">
                  <c:v>33621.5</c:v>
                </c:pt>
                <c:pt idx="1670">
                  <c:v>33682</c:v>
                </c:pt>
                <c:pt idx="1671">
                  <c:v>33782.5</c:v>
                </c:pt>
                <c:pt idx="1672">
                  <c:v>33843.5</c:v>
                </c:pt>
                <c:pt idx="1673">
                  <c:v>33963.666666666664</c:v>
                </c:pt>
                <c:pt idx="1674">
                  <c:v>34045.5</c:v>
                </c:pt>
                <c:pt idx="1675">
                  <c:v>34179</c:v>
                </c:pt>
                <c:pt idx="1676">
                  <c:v>34268</c:v>
                </c:pt>
                <c:pt idx="1677">
                  <c:v>34359</c:v>
                </c:pt>
                <c:pt idx="1678">
                  <c:v>34419.5</c:v>
                </c:pt>
                <c:pt idx="1679">
                  <c:v>34503</c:v>
                </c:pt>
                <c:pt idx="1680">
                  <c:v>34597</c:v>
                </c:pt>
                <c:pt idx="1681">
                  <c:v>34665.5</c:v>
                </c:pt>
                <c:pt idx="1682">
                  <c:v>34764.5</c:v>
                </c:pt>
                <c:pt idx="1683">
                  <c:v>34841.5</c:v>
                </c:pt>
                <c:pt idx="1684">
                  <c:v>34919</c:v>
                </c:pt>
                <c:pt idx="1685">
                  <c:v>35025</c:v>
                </c:pt>
                <c:pt idx="1686">
                  <c:v>35115.5</c:v>
                </c:pt>
                <c:pt idx="1687">
                  <c:v>35184</c:v>
                </c:pt>
                <c:pt idx="1688">
                  <c:v>35297</c:v>
                </c:pt>
                <c:pt idx="1689">
                  <c:v>35359</c:v>
                </c:pt>
                <c:pt idx="1690">
                  <c:v>35487</c:v>
                </c:pt>
                <c:pt idx="1691">
                  <c:v>35560</c:v>
                </c:pt>
                <c:pt idx="1692">
                  <c:v>35670</c:v>
                </c:pt>
                <c:pt idx="1693">
                  <c:v>35730</c:v>
                </c:pt>
                <c:pt idx="1694">
                  <c:v>35820</c:v>
                </c:pt>
                <c:pt idx="1695">
                  <c:v>35912</c:v>
                </c:pt>
                <c:pt idx="1696">
                  <c:v>36038.5</c:v>
                </c:pt>
                <c:pt idx="1697">
                  <c:v>36114.5</c:v>
                </c:pt>
                <c:pt idx="1698">
                  <c:v>36232.5</c:v>
                </c:pt>
                <c:pt idx="1699">
                  <c:v>36325</c:v>
                </c:pt>
                <c:pt idx="1700">
                  <c:v>36413.5</c:v>
                </c:pt>
                <c:pt idx="1701">
                  <c:v>36534</c:v>
                </c:pt>
                <c:pt idx="1702">
                  <c:v>36608.5</c:v>
                </c:pt>
                <c:pt idx="1703">
                  <c:v>36719.5</c:v>
                </c:pt>
                <c:pt idx="1704">
                  <c:v>36795.5</c:v>
                </c:pt>
                <c:pt idx="1705">
                  <c:v>36896</c:v>
                </c:pt>
                <c:pt idx="1706">
                  <c:v>36968</c:v>
                </c:pt>
                <c:pt idx="1707">
                  <c:v>37081.5</c:v>
                </c:pt>
                <c:pt idx="1708">
                  <c:v>37179</c:v>
                </c:pt>
                <c:pt idx="1709">
                  <c:v>37273.5</c:v>
                </c:pt>
                <c:pt idx="1710">
                  <c:v>37364</c:v>
                </c:pt>
                <c:pt idx="1711">
                  <c:v>37475</c:v>
                </c:pt>
                <c:pt idx="1712">
                  <c:v>37563.5</c:v>
                </c:pt>
                <c:pt idx="1713">
                  <c:v>37644.5</c:v>
                </c:pt>
                <c:pt idx="1714">
                  <c:v>37733</c:v>
                </c:pt>
                <c:pt idx="1715">
                  <c:v>37832</c:v>
                </c:pt>
                <c:pt idx="1716">
                  <c:v>37916</c:v>
                </c:pt>
                <c:pt idx="1717">
                  <c:v>37989.5</c:v>
                </c:pt>
                <c:pt idx="1718">
                  <c:v>38103</c:v>
                </c:pt>
                <c:pt idx="1719">
                  <c:v>38208.5</c:v>
                </c:pt>
                <c:pt idx="1720">
                  <c:v>38341</c:v>
                </c:pt>
                <c:pt idx="1721">
                  <c:v>38454</c:v>
                </c:pt>
                <c:pt idx="1722">
                  <c:v>38580.5</c:v>
                </c:pt>
                <c:pt idx="1723">
                  <c:v>38656</c:v>
                </c:pt>
                <c:pt idx="1724">
                  <c:v>38775</c:v>
                </c:pt>
                <c:pt idx="1725">
                  <c:v>38855</c:v>
                </c:pt>
                <c:pt idx="1726">
                  <c:v>38971.5</c:v>
                </c:pt>
                <c:pt idx="1727">
                  <c:v>39051.5</c:v>
                </c:pt>
                <c:pt idx="1728">
                  <c:v>39210.666666666664</c:v>
                </c:pt>
                <c:pt idx="1729">
                  <c:v>39293</c:v>
                </c:pt>
                <c:pt idx="1730">
                  <c:v>39358</c:v>
                </c:pt>
                <c:pt idx="1731">
                  <c:v>39453.5</c:v>
                </c:pt>
                <c:pt idx="1732">
                  <c:v>39517</c:v>
                </c:pt>
                <c:pt idx="1733">
                  <c:v>39627</c:v>
                </c:pt>
                <c:pt idx="1734">
                  <c:v>39738</c:v>
                </c:pt>
                <c:pt idx="1735">
                  <c:v>39812</c:v>
                </c:pt>
                <c:pt idx="1736">
                  <c:v>39899</c:v>
                </c:pt>
                <c:pt idx="1737">
                  <c:v>40029.5</c:v>
                </c:pt>
                <c:pt idx="1738">
                  <c:v>40138</c:v>
                </c:pt>
                <c:pt idx="1739">
                  <c:v>40264.5</c:v>
                </c:pt>
                <c:pt idx="1740">
                  <c:v>40356.5</c:v>
                </c:pt>
                <c:pt idx="1741">
                  <c:v>40469</c:v>
                </c:pt>
                <c:pt idx="1742">
                  <c:v>40570.5</c:v>
                </c:pt>
                <c:pt idx="1743">
                  <c:v>40717.5</c:v>
                </c:pt>
                <c:pt idx="1744">
                  <c:v>40810.5</c:v>
                </c:pt>
                <c:pt idx="1745">
                  <c:v>40893.5</c:v>
                </c:pt>
                <c:pt idx="1746">
                  <c:v>41016.5</c:v>
                </c:pt>
                <c:pt idx="1747">
                  <c:v>41128.5</c:v>
                </c:pt>
                <c:pt idx="1748">
                  <c:v>41252</c:v>
                </c:pt>
                <c:pt idx="1749">
                  <c:v>41346</c:v>
                </c:pt>
                <c:pt idx="1750">
                  <c:v>41478.5</c:v>
                </c:pt>
                <c:pt idx="1751">
                  <c:v>41587.5</c:v>
                </c:pt>
                <c:pt idx="1752">
                  <c:v>41705</c:v>
                </c:pt>
                <c:pt idx="1753">
                  <c:v>41807.5</c:v>
                </c:pt>
                <c:pt idx="1754">
                  <c:v>41914.5</c:v>
                </c:pt>
                <c:pt idx="1755">
                  <c:v>42018</c:v>
                </c:pt>
                <c:pt idx="1756">
                  <c:v>42140</c:v>
                </c:pt>
                <c:pt idx="1757">
                  <c:v>42235</c:v>
                </c:pt>
                <c:pt idx="1758">
                  <c:v>42363.5</c:v>
                </c:pt>
                <c:pt idx="1759">
                  <c:v>42483.5</c:v>
                </c:pt>
                <c:pt idx="1760">
                  <c:v>42583.5</c:v>
                </c:pt>
                <c:pt idx="1761">
                  <c:v>42678</c:v>
                </c:pt>
                <c:pt idx="1762">
                  <c:v>42781</c:v>
                </c:pt>
                <c:pt idx="1763">
                  <c:v>42916</c:v>
                </c:pt>
                <c:pt idx="1764">
                  <c:v>43021.5</c:v>
                </c:pt>
                <c:pt idx="1765">
                  <c:v>43161.5</c:v>
                </c:pt>
                <c:pt idx="1766">
                  <c:v>43248</c:v>
                </c:pt>
                <c:pt idx="1767">
                  <c:v>43372.5</c:v>
                </c:pt>
                <c:pt idx="1768">
                  <c:v>43460.5</c:v>
                </c:pt>
                <c:pt idx="1769">
                  <c:v>43596.5</c:v>
                </c:pt>
                <c:pt idx="1770">
                  <c:v>43685.5</c:v>
                </c:pt>
                <c:pt idx="1771">
                  <c:v>43808</c:v>
                </c:pt>
                <c:pt idx="1772">
                  <c:v>43941.5</c:v>
                </c:pt>
                <c:pt idx="1773">
                  <c:v>44072</c:v>
                </c:pt>
                <c:pt idx="1774">
                  <c:v>44166.5</c:v>
                </c:pt>
                <c:pt idx="1775">
                  <c:v>44305</c:v>
                </c:pt>
                <c:pt idx="1776">
                  <c:v>44381</c:v>
                </c:pt>
                <c:pt idx="1777">
                  <c:v>44514.5</c:v>
                </c:pt>
                <c:pt idx="1778">
                  <c:v>44625</c:v>
                </c:pt>
                <c:pt idx="1779">
                  <c:v>44722</c:v>
                </c:pt>
                <c:pt idx="1780">
                  <c:v>44860.5</c:v>
                </c:pt>
                <c:pt idx="1781">
                  <c:v>44962.5</c:v>
                </c:pt>
                <c:pt idx="1782">
                  <c:v>45093</c:v>
                </c:pt>
                <c:pt idx="1783">
                  <c:v>45234</c:v>
                </c:pt>
                <c:pt idx="1784">
                  <c:v>45398</c:v>
                </c:pt>
                <c:pt idx="1785">
                  <c:v>45501.333333333336</c:v>
                </c:pt>
                <c:pt idx="1786">
                  <c:v>45637</c:v>
                </c:pt>
                <c:pt idx="1787">
                  <c:v>45742</c:v>
                </c:pt>
                <c:pt idx="1788">
                  <c:v>45872.5</c:v>
                </c:pt>
                <c:pt idx="1789">
                  <c:v>45956</c:v>
                </c:pt>
                <c:pt idx="1790">
                  <c:v>46098</c:v>
                </c:pt>
                <c:pt idx="1791">
                  <c:v>46237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A47A-4422-82AD-779D8460D56C}"/>
            </c:ext>
          </c:extLst>
        </c:ser>
        <c:ser>
          <c:idx val="13"/>
          <c:order val="12"/>
          <c:tx>
            <c:strRef>
              <c:f>'MSI-right'!$BK$1</c:f>
              <c:strCache>
                <c:ptCount val="1"/>
                <c:pt idx="0">
                  <c:v>sensor2.r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yVal>
            <c:numRef>
              <c:f>'MSI-right'!$BK$2:$BK$1793</c:f>
              <c:numCache>
                <c:formatCode>General</c:formatCode>
                <c:ptCount val="1792"/>
                <c:pt idx="0">
                  <c:v>61</c:v>
                </c:pt>
                <c:pt idx="1">
                  <c:v>63</c:v>
                </c:pt>
                <c:pt idx="2">
                  <c:v>65</c:v>
                </c:pt>
                <c:pt idx="3">
                  <c:v>66</c:v>
                </c:pt>
                <c:pt idx="4">
                  <c:v>70</c:v>
                </c:pt>
                <c:pt idx="5">
                  <c:v>77</c:v>
                </c:pt>
                <c:pt idx="6">
                  <c:v>84</c:v>
                </c:pt>
                <c:pt idx="7">
                  <c:v>92</c:v>
                </c:pt>
                <c:pt idx="8">
                  <c:v>101</c:v>
                </c:pt>
                <c:pt idx="9">
                  <c:v>112</c:v>
                </c:pt>
                <c:pt idx="10">
                  <c:v>124</c:v>
                </c:pt>
                <c:pt idx="11">
                  <c:v>135</c:v>
                </c:pt>
                <c:pt idx="12">
                  <c:v>147</c:v>
                </c:pt>
                <c:pt idx="13">
                  <c:v>160</c:v>
                </c:pt>
                <c:pt idx="14">
                  <c:v>170.5</c:v>
                </c:pt>
                <c:pt idx="15">
                  <c:v>183</c:v>
                </c:pt>
                <c:pt idx="16">
                  <c:v>194</c:v>
                </c:pt>
                <c:pt idx="17">
                  <c:v>212</c:v>
                </c:pt>
                <c:pt idx="18">
                  <c:v>231</c:v>
                </c:pt>
                <c:pt idx="19">
                  <c:v>248</c:v>
                </c:pt>
                <c:pt idx="20">
                  <c:v>269</c:v>
                </c:pt>
                <c:pt idx="21">
                  <c:v>285</c:v>
                </c:pt>
                <c:pt idx="22">
                  <c:v>302.5</c:v>
                </c:pt>
                <c:pt idx="23">
                  <c:v>322</c:v>
                </c:pt>
                <c:pt idx="24">
                  <c:v>343</c:v>
                </c:pt>
                <c:pt idx="25">
                  <c:v>360</c:v>
                </c:pt>
                <c:pt idx="26">
                  <c:v>378</c:v>
                </c:pt>
                <c:pt idx="27">
                  <c:v>395</c:v>
                </c:pt>
                <c:pt idx="28">
                  <c:v>414</c:v>
                </c:pt>
                <c:pt idx="29">
                  <c:v>436</c:v>
                </c:pt>
                <c:pt idx="30">
                  <c:v>453.5</c:v>
                </c:pt>
                <c:pt idx="31">
                  <c:v>473</c:v>
                </c:pt>
                <c:pt idx="32">
                  <c:v>492</c:v>
                </c:pt>
                <c:pt idx="33">
                  <c:v>510</c:v>
                </c:pt>
                <c:pt idx="34">
                  <c:v>530.5</c:v>
                </c:pt>
                <c:pt idx="35">
                  <c:v>548</c:v>
                </c:pt>
                <c:pt idx="36">
                  <c:v>564</c:v>
                </c:pt>
                <c:pt idx="37">
                  <c:v>584</c:v>
                </c:pt>
                <c:pt idx="38">
                  <c:v>600.5</c:v>
                </c:pt>
                <c:pt idx="39">
                  <c:v>619.5</c:v>
                </c:pt>
                <c:pt idx="40">
                  <c:v>638</c:v>
                </c:pt>
                <c:pt idx="41">
                  <c:v>656</c:v>
                </c:pt>
                <c:pt idx="42">
                  <c:v>676.5</c:v>
                </c:pt>
                <c:pt idx="43">
                  <c:v>697.5</c:v>
                </c:pt>
                <c:pt idx="44">
                  <c:v>716.66666666666663</c:v>
                </c:pt>
                <c:pt idx="45">
                  <c:v>738</c:v>
                </c:pt>
                <c:pt idx="46">
                  <c:v>760.5</c:v>
                </c:pt>
                <c:pt idx="47">
                  <c:v>783.5</c:v>
                </c:pt>
                <c:pt idx="48">
                  <c:v>805</c:v>
                </c:pt>
                <c:pt idx="49">
                  <c:v>827</c:v>
                </c:pt>
                <c:pt idx="50">
                  <c:v>842</c:v>
                </c:pt>
                <c:pt idx="51">
                  <c:v>861.5</c:v>
                </c:pt>
                <c:pt idx="52">
                  <c:v>883.5</c:v>
                </c:pt>
                <c:pt idx="53">
                  <c:v>905.5</c:v>
                </c:pt>
                <c:pt idx="54">
                  <c:v>931</c:v>
                </c:pt>
                <c:pt idx="55">
                  <c:v>955.5</c:v>
                </c:pt>
                <c:pt idx="56">
                  <c:v>974</c:v>
                </c:pt>
                <c:pt idx="57">
                  <c:v>1001.5</c:v>
                </c:pt>
                <c:pt idx="58">
                  <c:v>1022</c:v>
                </c:pt>
                <c:pt idx="59">
                  <c:v>1047</c:v>
                </c:pt>
                <c:pt idx="60">
                  <c:v>1067.5</c:v>
                </c:pt>
                <c:pt idx="61">
                  <c:v>1086.5</c:v>
                </c:pt>
                <c:pt idx="62">
                  <c:v>1113.5</c:v>
                </c:pt>
                <c:pt idx="63">
                  <c:v>1138.5</c:v>
                </c:pt>
                <c:pt idx="64">
                  <c:v>1159.5</c:v>
                </c:pt>
                <c:pt idx="65">
                  <c:v>1180.5</c:v>
                </c:pt>
                <c:pt idx="66">
                  <c:v>1208.5</c:v>
                </c:pt>
                <c:pt idx="67">
                  <c:v>1235</c:v>
                </c:pt>
                <c:pt idx="68">
                  <c:v>1257.5</c:v>
                </c:pt>
                <c:pt idx="69">
                  <c:v>1281</c:v>
                </c:pt>
                <c:pt idx="70">
                  <c:v>1308</c:v>
                </c:pt>
                <c:pt idx="71">
                  <c:v>1337.5</c:v>
                </c:pt>
                <c:pt idx="72">
                  <c:v>1365.6666666666667</c:v>
                </c:pt>
                <c:pt idx="73">
                  <c:v>1392.5</c:v>
                </c:pt>
                <c:pt idx="74">
                  <c:v>1419</c:v>
                </c:pt>
                <c:pt idx="75">
                  <c:v>1449</c:v>
                </c:pt>
                <c:pt idx="76">
                  <c:v>1478.5</c:v>
                </c:pt>
                <c:pt idx="77">
                  <c:v>1504</c:v>
                </c:pt>
                <c:pt idx="78">
                  <c:v>1526.5</c:v>
                </c:pt>
                <c:pt idx="79">
                  <c:v>1553</c:v>
                </c:pt>
                <c:pt idx="80">
                  <c:v>1582.5</c:v>
                </c:pt>
                <c:pt idx="81">
                  <c:v>1615</c:v>
                </c:pt>
                <c:pt idx="82">
                  <c:v>1640.5</c:v>
                </c:pt>
                <c:pt idx="83">
                  <c:v>1667</c:v>
                </c:pt>
                <c:pt idx="84">
                  <c:v>1694.5</c:v>
                </c:pt>
                <c:pt idx="85">
                  <c:v>1724.5</c:v>
                </c:pt>
                <c:pt idx="86">
                  <c:v>1743</c:v>
                </c:pt>
                <c:pt idx="87">
                  <c:v>1768</c:v>
                </c:pt>
                <c:pt idx="88">
                  <c:v>1803</c:v>
                </c:pt>
                <c:pt idx="89">
                  <c:v>1835</c:v>
                </c:pt>
                <c:pt idx="90">
                  <c:v>1865.5</c:v>
                </c:pt>
                <c:pt idx="91">
                  <c:v>1891</c:v>
                </c:pt>
                <c:pt idx="92">
                  <c:v>1917</c:v>
                </c:pt>
                <c:pt idx="93">
                  <c:v>1946.5</c:v>
                </c:pt>
                <c:pt idx="94">
                  <c:v>1976</c:v>
                </c:pt>
                <c:pt idx="95">
                  <c:v>2009</c:v>
                </c:pt>
                <c:pt idx="96">
                  <c:v>2038.5</c:v>
                </c:pt>
                <c:pt idx="97">
                  <c:v>2069</c:v>
                </c:pt>
                <c:pt idx="98">
                  <c:v>2099</c:v>
                </c:pt>
                <c:pt idx="99">
                  <c:v>2129.5</c:v>
                </c:pt>
                <c:pt idx="100">
                  <c:v>2160</c:v>
                </c:pt>
                <c:pt idx="101">
                  <c:v>2191.3333333333335</c:v>
                </c:pt>
                <c:pt idx="102">
                  <c:v>2225.5</c:v>
                </c:pt>
                <c:pt idx="103">
                  <c:v>2257.5</c:v>
                </c:pt>
                <c:pt idx="104">
                  <c:v>2294</c:v>
                </c:pt>
                <c:pt idx="105">
                  <c:v>2323</c:v>
                </c:pt>
                <c:pt idx="106">
                  <c:v>2356</c:v>
                </c:pt>
                <c:pt idx="107">
                  <c:v>2390</c:v>
                </c:pt>
                <c:pt idx="108">
                  <c:v>2423.5</c:v>
                </c:pt>
                <c:pt idx="109">
                  <c:v>2453.5</c:v>
                </c:pt>
                <c:pt idx="110">
                  <c:v>2490</c:v>
                </c:pt>
                <c:pt idx="111">
                  <c:v>2525.5</c:v>
                </c:pt>
                <c:pt idx="112">
                  <c:v>2556</c:v>
                </c:pt>
                <c:pt idx="113">
                  <c:v>2587.5</c:v>
                </c:pt>
                <c:pt idx="114">
                  <c:v>2624</c:v>
                </c:pt>
                <c:pt idx="115">
                  <c:v>2667</c:v>
                </c:pt>
                <c:pt idx="116">
                  <c:v>2699.5</c:v>
                </c:pt>
                <c:pt idx="117">
                  <c:v>2732</c:v>
                </c:pt>
                <c:pt idx="118">
                  <c:v>2769.5</c:v>
                </c:pt>
                <c:pt idx="119">
                  <c:v>2805.5</c:v>
                </c:pt>
                <c:pt idx="120">
                  <c:v>2840.5</c:v>
                </c:pt>
                <c:pt idx="121">
                  <c:v>2881.5</c:v>
                </c:pt>
                <c:pt idx="122">
                  <c:v>2913.5</c:v>
                </c:pt>
                <c:pt idx="123">
                  <c:v>2946</c:v>
                </c:pt>
                <c:pt idx="124">
                  <c:v>2982.5</c:v>
                </c:pt>
                <c:pt idx="125">
                  <c:v>3018.5</c:v>
                </c:pt>
                <c:pt idx="126">
                  <c:v>3057.5</c:v>
                </c:pt>
                <c:pt idx="127">
                  <c:v>3094</c:v>
                </c:pt>
                <c:pt idx="128">
                  <c:v>3122.6666666666665</c:v>
                </c:pt>
                <c:pt idx="129">
                  <c:v>3158</c:v>
                </c:pt>
                <c:pt idx="130">
                  <c:v>3189</c:v>
                </c:pt>
                <c:pt idx="131">
                  <c:v>3230</c:v>
                </c:pt>
                <c:pt idx="132">
                  <c:v>3292.5</c:v>
                </c:pt>
                <c:pt idx="133">
                  <c:v>3319</c:v>
                </c:pt>
                <c:pt idx="134">
                  <c:v>3364</c:v>
                </c:pt>
                <c:pt idx="135">
                  <c:v>3405.5</c:v>
                </c:pt>
                <c:pt idx="136">
                  <c:v>3452</c:v>
                </c:pt>
                <c:pt idx="137">
                  <c:v>3493</c:v>
                </c:pt>
                <c:pt idx="138">
                  <c:v>3516</c:v>
                </c:pt>
                <c:pt idx="139">
                  <c:v>3567</c:v>
                </c:pt>
                <c:pt idx="140">
                  <c:v>3609</c:v>
                </c:pt>
                <c:pt idx="141">
                  <c:v>3641</c:v>
                </c:pt>
                <c:pt idx="142">
                  <c:v>3682</c:v>
                </c:pt>
                <c:pt idx="143">
                  <c:v>3726</c:v>
                </c:pt>
                <c:pt idx="144">
                  <c:v>3762.5</c:v>
                </c:pt>
                <c:pt idx="145">
                  <c:v>3804</c:v>
                </c:pt>
                <c:pt idx="146">
                  <c:v>3841</c:v>
                </c:pt>
                <c:pt idx="147">
                  <c:v>3893.5</c:v>
                </c:pt>
                <c:pt idx="148">
                  <c:v>3932</c:v>
                </c:pt>
                <c:pt idx="149">
                  <c:v>3959.5</c:v>
                </c:pt>
                <c:pt idx="150">
                  <c:v>3998</c:v>
                </c:pt>
                <c:pt idx="151">
                  <c:v>4047.5</c:v>
                </c:pt>
                <c:pt idx="152">
                  <c:v>4075</c:v>
                </c:pt>
                <c:pt idx="153">
                  <c:v>4120</c:v>
                </c:pt>
                <c:pt idx="154">
                  <c:v>4166.5</c:v>
                </c:pt>
                <c:pt idx="155">
                  <c:v>4216.333333333333</c:v>
                </c:pt>
                <c:pt idx="156">
                  <c:v>4255.5</c:v>
                </c:pt>
                <c:pt idx="157">
                  <c:v>4286</c:v>
                </c:pt>
                <c:pt idx="158">
                  <c:v>4343</c:v>
                </c:pt>
                <c:pt idx="159">
                  <c:v>4385.5</c:v>
                </c:pt>
                <c:pt idx="160">
                  <c:v>4422</c:v>
                </c:pt>
                <c:pt idx="161">
                  <c:v>4457.5</c:v>
                </c:pt>
                <c:pt idx="162">
                  <c:v>4523</c:v>
                </c:pt>
                <c:pt idx="163">
                  <c:v>4542</c:v>
                </c:pt>
                <c:pt idx="164">
                  <c:v>4596</c:v>
                </c:pt>
                <c:pt idx="165">
                  <c:v>4630</c:v>
                </c:pt>
                <c:pt idx="166">
                  <c:v>4691</c:v>
                </c:pt>
                <c:pt idx="167">
                  <c:v>4743</c:v>
                </c:pt>
                <c:pt idx="168">
                  <c:v>4769.5</c:v>
                </c:pt>
                <c:pt idx="169">
                  <c:v>4819.5</c:v>
                </c:pt>
                <c:pt idx="170">
                  <c:v>4860</c:v>
                </c:pt>
                <c:pt idx="171">
                  <c:v>4896</c:v>
                </c:pt>
                <c:pt idx="172">
                  <c:v>4942.5</c:v>
                </c:pt>
                <c:pt idx="173">
                  <c:v>4990.5</c:v>
                </c:pt>
                <c:pt idx="174">
                  <c:v>5053</c:v>
                </c:pt>
                <c:pt idx="175">
                  <c:v>5104.5</c:v>
                </c:pt>
                <c:pt idx="176">
                  <c:v>5139.5</c:v>
                </c:pt>
                <c:pt idx="177">
                  <c:v>5184</c:v>
                </c:pt>
                <c:pt idx="178">
                  <c:v>5232.5</c:v>
                </c:pt>
                <c:pt idx="179">
                  <c:v>5275</c:v>
                </c:pt>
                <c:pt idx="180">
                  <c:v>5331.5</c:v>
                </c:pt>
                <c:pt idx="181">
                  <c:v>5400.5</c:v>
                </c:pt>
                <c:pt idx="182">
                  <c:v>5448.333333333333</c:v>
                </c:pt>
                <c:pt idx="183">
                  <c:v>5492.5</c:v>
                </c:pt>
                <c:pt idx="184">
                  <c:v>5526.5</c:v>
                </c:pt>
                <c:pt idx="185">
                  <c:v>5585.5</c:v>
                </c:pt>
                <c:pt idx="186">
                  <c:v>5631</c:v>
                </c:pt>
                <c:pt idx="187">
                  <c:v>5671</c:v>
                </c:pt>
                <c:pt idx="188">
                  <c:v>5725.5</c:v>
                </c:pt>
                <c:pt idx="189">
                  <c:v>5765.5</c:v>
                </c:pt>
                <c:pt idx="190">
                  <c:v>5850</c:v>
                </c:pt>
                <c:pt idx="191">
                  <c:v>5900</c:v>
                </c:pt>
                <c:pt idx="192">
                  <c:v>5951.5</c:v>
                </c:pt>
                <c:pt idx="193">
                  <c:v>6008</c:v>
                </c:pt>
                <c:pt idx="194">
                  <c:v>6058.5</c:v>
                </c:pt>
                <c:pt idx="195">
                  <c:v>6107</c:v>
                </c:pt>
                <c:pt idx="196">
                  <c:v>6165</c:v>
                </c:pt>
                <c:pt idx="197">
                  <c:v>6208.5</c:v>
                </c:pt>
                <c:pt idx="198">
                  <c:v>6254.5</c:v>
                </c:pt>
                <c:pt idx="199">
                  <c:v>6318</c:v>
                </c:pt>
                <c:pt idx="200">
                  <c:v>6367</c:v>
                </c:pt>
                <c:pt idx="201">
                  <c:v>6415.5</c:v>
                </c:pt>
                <c:pt idx="202">
                  <c:v>6474.5</c:v>
                </c:pt>
                <c:pt idx="203">
                  <c:v>6513</c:v>
                </c:pt>
                <c:pt idx="204">
                  <c:v>6575</c:v>
                </c:pt>
                <c:pt idx="205">
                  <c:v>6641</c:v>
                </c:pt>
                <c:pt idx="206">
                  <c:v>6678</c:v>
                </c:pt>
                <c:pt idx="207">
                  <c:v>6741.5</c:v>
                </c:pt>
                <c:pt idx="208">
                  <c:v>6797.5</c:v>
                </c:pt>
                <c:pt idx="209">
                  <c:v>6857.666666666667</c:v>
                </c:pt>
                <c:pt idx="210">
                  <c:v>6912.5</c:v>
                </c:pt>
                <c:pt idx="211">
                  <c:v>6963</c:v>
                </c:pt>
                <c:pt idx="212">
                  <c:v>7017</c:v>
                </c:pt>
                <c:pt idx="213">
                  <c:v>7079.5</c:v>
                </c:pt>
                <c:pt idx="214">
                  <c:v>7114</c:v>
                </c:pt>
                <c:pt idx="215">
                  <c:v>7193.5</c:v>
                </c:pt>
                <c:pt idx="216">
                  <c:v>7243</c:v>
                </c:pt>
                <c:pt idx="217">
                  <c:v>7299</c:v>
                </c:pt>
                <c:pt idx="218">
                  <c:v>7373.5</c:v>
                </c:pt>
                <c:pt idx="219">
                  <c:v>7425.5</c:v>
                </c:pt>
                <c:pt idx="220">
                  <c:v>7478.5</c:v>
                </c:pt>
                <c:pt idx="221">
                  <c:v>7539</c:v>
                </c:pt>
                <c:pt idx="222">
                  <c:v>7583</c:v>
                </c:pt>
                <c:pt idx="223">
                  <c:v>7659.5</c:v>
                </c:pt>
                <c:pt idx="224">
                  <c:v>7702</c:v>
                </c:pt>
                <c:pt idx="225">
                  <c:v>7728.5</c:v>
                </c:pt>
                <c:pt idx="226">
                  <c:v>7792.5</c:v>
                </c:pt>
                <c:pt idx="227">
                  <c:v>7853</c:v>
                </c:pt>
                <c:pt idx="228">
                  <c:v>7917.5</c:v>
                </c:pt>
                <c:pt idx="229">
                  <c:v>7953.5</c:v>
                </c:pt>
                <c:pt idx="230">
                  <c:v>8010.5</c:v>
                </c:pt>
                <c:pt idx="231">
                  <c:v>8055</c:v>
                </c:pt>
                <c:pt idx="232">
                  <c:v>8081</c:v>
                </c:pt>
                <c:pt idx="233">
                  <c:v>8153</c:v>
                </c:pt>
                <c:pt idx="234">
                  <c:v>8220.5</c:v>
                </c:pt>
                <c:pt idx="235">
                  <c:v>8286.5</c:v>
                </c:pt>
                <c:pt idx="236">
                  <c:v>8336</c:v>
                </c:pt>
                <c:pt idx="237">
                  <c:v>8392</c:v>
                </c:pt>
                <c:pt idx="238">
                  <c:v>8441</c:v>
                </c:pt>
                <c:pt idx="239">
                  <c:v>8500</c:v>
                </c:pt>
                <c:pt idx="240">
                  <c:v>8562.5</c:v>
                </c:pt>
                <c:pt idx="241">
                  <c:v>8612.5</c:v>
                </c:pt>
                <c:pt idx="242">
                  <c:v>8685</c:v>
                </c:pt>
                <c:pt idx="243">
                  <c:v>8745.5</c:v>
                </c:pt>
                <c:pt idx="244">
                  <c:v>8811.5</c:v>
                </c:pt>
                <c:pt idx="245">
                  <c:v>8911.5</c:v>
                </c:pt>
                <c:pt idx="246">
                  <c:v>8975.5</c:v>
                </c:pt>
                <c:pt idx="247">
                  <c:v>9020</c:v>
                </c:pt>
                <c:pt idx="248">
                  <c:v>9100.5</c:v>
                </c:pt>
                <c:pt idx="249">
                  <c:v>9169.5</c:v>
                </c:pt>
                <c:pt idx="250">
                  <c:v>9247</c:v>
                </c:pt>
                <c:pt idx="251">
                  <c:v>9330.5</c:v>
                </c:pt>
                <c:pt idx="252">
                  <c:v>9409.5</c:v>
                </c:pt>
                <c:pt idx="253">
                  <c:v>9498.5</c:v>
                </c:pt>
                <c:pt idx="254">
                  <c:v>9604</c:v>
                </c:pt>
                <c:pt idx="255">
                  <c:v>9629.5</c:v>
                </c:pt>
                <c:pt idx="256">
                  <c:v>9632.5</c:v>
                </c:pt>
                <c:pt idx="257">
                  <c:v>9635.5</c:v>
                </c:pt>
                <c:pt idx="258">
                  <c:v>9634.5</c:v>
                </c:pt>
                <c:pt idx="259">
                  <c:v>9636</c:v>
                </c:pt>
                <c:pt idx="260">
                  <c:v>9638</c:v>
                </c:pt>
                <c:pt idx="261">
                  <c:v>9643.5</c:v>
                </c:pt>
                <c:pt idx="262">
                  <c:v>9645</c:v>
                </c:pt>
                <c:pt idx="263">
                  <c:v>9645.5</c:v>
                </c:pt>
                <c:pt idx="264">
                  <c:v>9647.5</c:v>
                </c:pt>
                <c:pt idx="265">
                  <c:v>9652</c:v>
                </c:pt>
                <c:pt idx="266">
                  <c:v>9655</c:v>
                </c:pt>
                <c:pt idx="267">
                  <c:v>9660.5</c:v>
                </c:pt>
                <c:pt idx="268">
                  <c:v>9662</c:v>
                </c:pt>
                <c:pt idx="269">
                  <c:v>9671.5</c:v>
                </c:pt>
                <c:pt idx="270">
                  <c:v>9678.5</c:v>
                </c:pt>
                <c:pt idx="271">
                  <c:v>9689.5</c:v>
                </c:pt>
                <c:pt idx="272">
                  <c:v>9697.5</c:v>
                </c:pt>
                <c:pt idx="273">
                  <c:v>9705.5</c:v>
                </c:pt>
                <c:pt idx="274">
                  <c:v>9712.5</c:v>
                </c:pt>
                <c:pt idx="275">
                  <c:v>9717.5</c:v>
                </c:pt>
                <c:pt idx="276">
                  <c:v>9728.5</c:v>
                </c:pt>
                <c:pt idx="277">
                  <c:v>9733</c:v>
                </c:pt>
                <c:pt idx="278">
                  <c:v>9741.5</c:v>
                </c:pt>
                <c:pt idx="279">
                  <c:v>9752</c:v>
                </c:pt>
                <c:pt idx="280">
                  <c:v>9763.5</c:v>
                </c:pt>
                <c:pt idx="281">
                  <c:v>9773.5</c:v>
                </c:pt>
                <c:pt idx="282">
                  <c:v>9783</c:v>
                </c:pt>
                <c:pt idx="283">
                  <c:v>9796.5</c:v>
                </c:pt>
                <c:pt idx="284">
                  <c:v>9807</c:v>
                </c:pt>
                <c:pt idx="285">
                  <c:v>9814</c:v>
                </c:pt>
                <c:pt idx="286">
                  <c:v>9821.5</c:v>
                </c:pt>
                <c:pt idx="287">
                  <c:v>9829.5</c:v>
                </c:pt>
                <c:pt idx="288">
                  <c:v>9836</c:v>
                </c:pt>
                <c:pt idx="289">
                  <c:v>9842</c:v>
                </c:pt>
                <c:pt idx="290">
                  <c:v>9848.5</c:v>
                </c:pt>
                <c:pt idx="291">
                  <c:v>9861</c:v>
                </c:pt>
                <c:pt idx="292">
                  <c:v>9873</c:v>
                </c:pt>
                <c:pt idx="293">
                  <c:v>9884</c:v>
                </c:pt>
                <c:pt idx="294">
                  <c:v>9891.5</c:v>
                </c:pt>
                <c:pt idx="295">
                  <c:v>9900.5</c:v>
                </c:pt>
                <c:pt idx="296">
                  <c:v>9906.5</c:v>
                </c:pt>
                <c:pt idx="297">
                  <c:v>9915</c:v>
                </c:pt>
                <c:pt idx="298">
                  <c:v>9920</c:v>
                </c:pt>
                <c:pt idx="299">
                  <c:v>9928</c:v>
                </c:pt>
                <c:pt idx="300">
                  <c:v>9935</c:v>
                </c:pt>
                <c:pt idx="301">
                  <c:v>9943.5</c:v>
                </c:pt>
                <c:pt idx="302">
                  <c:v>9953</c:v>
                </c:pt>
                <c:pt idx="303">
                  <c:v>9959.5</c:v>
                </c:pt>
                <c:pt idx="304">
                  <c:v>9969</c:v>
                </c:pt>
                <c:pt idx="305">
                  <c:v>9976.5</c:v>
                </c:pt>
                <c:pt idx="306">
                  <c:v>9984.5</c:v>
                </c:pt>
                <c:pt idx="307">
                  <c:v>9992.5</c:v>
                </c:pt>
                <c:pt idx="308">
                  <c:v>10005.5</c:v>
                </c:pt>
                <c:pt idx="309">
                  <c:v>10010</c:v>
                </c:pt>
                <c:pt idx="310">
                  <c:v>10019.5</c:v>
                </c:pt>
                <c:pt idx="311">
                  <c:v>10026.5</c:v>
                </c:pt>
                <c:pt idx="312">
                  <c:v>10034.5</c:v>
                </c:pt>
                <c:pt idx="313">
                  <c:v>10044</c:v>
                </c:pt>
                <c:pt idx="314">
                  <c:v>10053</c:v>
                </c:pt>
                <c:pt idx="315">
                  <c:v>10064</c:v>
                </c:pt>
                <c:pt idx="316">
                  <c:v>10074</c:v>
                </c:pt>
                <c:pt idx="317">
                  <c:v>10084</c:v>
                </c:pt>
                <c:pt idx="318">
                  <c:v>10096</c:v>
                </c:pt>
                <c:pt idx="319">
                  <c:v>10104.5</c:v>
                </c:pt>
                <c:pt idx="320">
                  <c:v>10113.666666666666</c:v>
                </c:pt>
                <c:pt idx="321">
                  <c:v>10122</c:v>
                </c:pt>
                <c:pt idx="322">
                  <c:v>10129.5</c:v>
                </c:pt>
                <c:pt idx="323">
                  <c:v>10145</c:v>
                </c:pt>
                <c:pt idx="324">
                  <c:v>10147.5</c:v>
                </c:pt>
                <c:pt idx="325">
                  <c:v>10159.5</c:v>
                </c:pt>
                <c:pt idx="326">
                  <c:v>10167</c:v>
                </c:pt>
                <c:pt idx="327">
                  <c:v>10173</c:v>
                </c:pt>
                <c:pt idx="328">
                  <c:v>10179</c:v>
                </c:pt>
                <c:pt idx="329">
                  <c:v>10183</c:v>
                </c:pt>
                <c:pt idx="330">
                  <c:v>10187.5</c:v>
                </c:pt>
                <c:pt idx="331">
                  <c:v>10200.5</c:v>
                </c:pt>
                <c:pt idx="332">
                  <c:v>10213</c:v>
                </c:pt>
                <c:pt idx="333">
                  <c:v>10222.5</c:v>
                </c:pt>
                <c:pt idx="334">
                  <c:v>10226.5</c:v>
                </c:pt>
                <c:pt idx="335">
                  <c:v>10240.5</c:v>
                </c:pt>
                <c:pt idx="336">
                  <c:v>10251.5</c:v>
                </c:pt>
                <c:pt idx="337">
                  <c:v>10261.5</c:v>
                </c:pt>
                <c:pt idx="338">
                  <c:v>10273.5</c:v>
                </c:pt>
                <c:pt idx="339">
                  <c:v>10282</c:v>
                </c:pt>
                <c:pt idx="340">
                  <c:v>10294</c:v>
                </c:pt>
                <c:pt idx="341">
                  <c:v>10301</c:v>
                </c:pt>
                <c:pt idx="342">
                  <c:v>10307.5</c:v>
                </c:pt>
                <c:pt idx="343">
                  <c:v>10317</c:v>
                </c:pt>
                <c:pt idx="344">
                  <c:v>10327</c:v>
                </c:pt>
                <c:pt idx="345">
                  <c:v>10336.5</c:v>
                </c:pt>
                <c:pt idx="346">
                  <c:v>10350</c:v>
                </c:pt>
                <c:pt idx="347">
                  <c:v>10366.5</c:v>
                </c:pt>
                <c:pt idx="348">
                  <c:v>10378</c:v>
                </c:pt>
                <c:pt idx="349">
                  <c:v>10389</c:v>
                </c:pt>
                <c:pt idx="350">
                  <c:v>10392.5</c:v>
                </c:pt>
                <c:pt idx="351">
                  <c:v>10402.5</c:v>
                </c:pt>
                <c:pt idx="352">
                  <c:v>10415</c:v>
                </c:pt>
                <c:pt idx="353">
                  <c:v>10421</c:v>
                </c:pt>
                <c:pt idx="354">
                  <c:v>10430.5</c:v>
                </c:pt>
                <c:pt idx="355">
                  <c:v>10438.5</c:v>
                </c:pt>
                <c:pt idx="356">
                  <c:v>10445.5</c:v>
                </c:pt>
                <c:pt idx="357">
                  <c:v>10460.5</c:v>
                </c:pt>
                <c:pt idx="358">
                  <c:v>10464</c:v>
                </c:pt>
                <c:pt idx="359">
                  <c:v>10477</c:v>
                </c:pt>
                <c:pt idx="360">
                  <c:v>10487</c:v>
                </c:pt>
                <c:pt idx="361">
                  <c:v>10497.5</c:v>
                </c:pt>
                <c:pt idx="362">
                  <c:v>10504.5</c:v>
                </c:pt>
                <c:pt idx="363">
                  <c:v>10514.5</c:v>
                </c:pt>
                <c:pt idx="364">
                  <c:v>10525.5</c:v>
                </c:pt>
                <c:pt idx="365">
                  <c:v>10534</c:v>
                </c:pt>
                <c:pt idx="366">
                  <c:v>10548</c:v>
                </c:pt>
                <c:pt idx="367">
                  <c:v>10555.5</c:v>
                </c:pt>
                <c:pt idx="368">
                  <c:v>10565</c:v>
                </c:pt>
                <c:pt idx="369">
                  <c:v>10574</c:v>
                </c:pt>
                <c:pt idx="370">
                  <c:v>10582.5</c:v>
                </c:pt>
                <c:pt idx="371">
                  <c:v>10592</c:v>
                </c:pt>
                <c:pt idx="372">
                  <c:v>10604</c:v>
                </c:pt>
                <c:pt idx="373">
                  <c:v>10610.5</c:v>
                </c:pt>
                <c:pt idx="374">
                  <c:v>10623</c:v>
                </c:pt>
                <c:pt idx="375">
                  <c:v>10632.5</c:v>
                </c:pt>
                <c:pt idx="376">
                  <c:v>10642.666666666666</c:v>
                </c:pt>
                <c:pt idx="377">
                  <c:v>10650.5</c:v>
                </c:pt>
                <c:pt idx="378">
                  <c:v>10658.5</c:v>
                </c:pt>
                <c:pt idx="379">
                  <c:v>10668.5</c:v>
                </c:pt>
                <c:pt idx="380">
                  <c:v>10680</c:v>
                </c:pt>
                <c:pt idx="381">
                  <c:v>10693</c:v>
                </c:pt>
                <c:pt idx="382">
                  <c:v>10701.5</c:v>
                </c:pt>
                <c:pt idx="383">
                  <c:v>10713</c:v>
                </c:pt>
                <c:pt idx="384">
                  <c:v>10723</c:v>
                </c:pt>
                <c:pt idx="385">
                  <c:v>10735</c:v>
                </c:pt>
                <c:pt idx="386">
                  <c:v>10741.5</c:v>
                </c:pt>
                <c:pt idx="387">
                  <c:v>10754.5</c:v>
                </c:pt>
                <c:pt idx="388">
                  <c:v>10765</c:v>
                </c:pt>
                <c:pt idx="389">
                  <c:v>10779</c:v>
                </c:pt>
                <c:pt idx="390">
                  <c:v>10786.5</c:v>
                </c:pt>
                <c:pt idx="391">
                  <c:v>10799</c:v>
                </c:pt>
                <c:pt idx="392">
                  <c:v>10809.5</c:v>
                </c:pt>
                <c:pt idx="393">
                  <c:v>10825.5</c:v>
                </c:pt>
                <c:pt idx="394">
                  <c:v>10834</c:v>
                </c:pt>
                <c:pt idx="395">
                  <c:v>10847.5</c:v>
                </c:pt>
                <c:pt idx="396">
                  <c:v>10860</c:v>
                </c:pt>
                <c:pt idx="397">
                  <c:v>10871.5</c:v>
                </c:pt>
                <c:pt idx="398">
                  <c:v>10882.5</c:v>
                </c:pt>
                <c:pt idx="399">
                  <c:v>10894</c:v>
                </c:pt>
                <c:pt idx="400">
                  <c:v>10912</c:v>
                </c:pt>
                <c:pt idx="401">
                  <c:v>10922</c:v>
                </c:pt>
                <c:pt idx="402">
                  <c:v>10935.5</c:v>
                </c:pt>
                <c:pt idx="403">
                  <c:v>10945</c:v>
                </c:pt>
                <c:pt idx="404">
                  <c:v>10958.5</c:v>
                </c:pt>
                <c:pt idx="405">
                  <c:v>10968.5</c:v>
                </c:pt>
                <c:pt idx="406">
                  <c:v>10983.5</c:v>
                </c:pt>
                <c:pt idx="407">
                  <c:v>10990</c:v>
                </c:pt>
                <c:pt idx="408">
                  <c:v>11001.5</c:v>
                </c:pt>
                <c:pt idx="409">
                  <c:v>11041.5</c:v>
                </c:pt>
                <c:pt idx="410">
                  <c:v>11058</c:v>
                </c:pt>
                <c:pt idx="411">
                  <c:v>11056</c:v>
                </c:pt>
                <c:pt idx="412">
                  <c:v>11061.5</c:v>
                </c:pt>
                <c:pt idx="413">
                  <c:v>11075.5</c:v>
                </c:pt>
                <c:pt idx="414">
                  <c:v>11085.5</c:v>
                </c:pt>
                <c:pt idx="415">
                  <c:v>11098</c:v>
                </c:pt>
                <c:pt idx="416">
                  <c:v>11112.5</c:v>
                </c:pt>
                <c:pt idx="417">
                  <c:v>11128.5</c:v>
                </c:pt>
                <c:pt idx="418">
                  <c:v>11137.5</c:v>
                </c:pt>
                <c:pt idx="419">
                  <c:v>11153.5</c:v>
                </c:pt>
                <c:pt idx="420">
                  <c:v>11165</c:v>
                </c:pt>
                <c:pt idx="421">
                  <c:v>11175.5</c:v>
                </c:pt>
                <c:pt idx="422">
                  <c:v>11184</c:v>
                </c:pt>
                <c:pt idx="423">
                  <c:v>11198.5</c:v>
                </c:pt>
                <c:pt idx="424">
                  <c:v>11211</c:v>
                </c:pt>
                <c:pt idx="425">
                  <c:v>11222.5</c:v>
                </c:pt>
                <c:pt idx="426">
                  <c:v>11235.5</c:v>
                </c:pt>
                <c:pt idx="427">
                  <c:v>11244</c:v>
                </c:pt>
                <c:pt idx="428">
                  <c:v>11262</c:v>
                </c:pt>
                <c:pt idx="429">
                  <c:v>11268</c:v>
                </c:pt>
                <c:pt idx="430">
                  <c:v>11283.5</c:v>
                </c:pt>
                <c:pt idx="431">
                  <c:v>11294.333333333334</c:v>
                </c:pt>
                <c:pt idx="432">
                  <c:v>11310.5</c:v>
                </c:pt>
                <c:pt idx="433">
                  <c:v>11322</c:v>
                </c:pt>
                <c:pt idx="434">
                  <c:v>11337</c:v>
                </c:pt>
                <c:pt idx="435">
                  <c:v>11347.5</c:v>
                </c:pt>
                <c:pt idx="436">
                  <c:v>11360.5</c:v>
                </c:pt>
                <c:pt idx="437">
                  <c:v>11372</c:v>
                </c:pt>
                <c:pt idx="438">
                  <c:v>11381.5</c:v>
                </c:pt>
                <c:pt idx="439">
                  <c:v>11398</c:v>
                </c:pt>
                <c:pt idx="440">
                  <c:v>11408</c:v>
                </c:pt>
                <c:pt idx="441">
                  <c:v>11419.5</c:v>
                </c:pt>
                <c:pt idx="442">
                  <c:v>11435</c:v>
                </c:pt>
                <c:pt idx="443">
                  <c:v>11446</c:v>
                </c:pt>
                <c:pt idx="444">
                  <c:v>11458.5</c:v>
                </c:pt>
                <c:pt idx="445">
                  <c:v>11475</c:v>
                </c:pt>
                <c:pt idx="446">
                  <c:v>11489</c:v>
                </c:pt>
                <c:pt idx="447">
                  <c:v>11503</c:v>
                </c:pt>
                <c:pt idx="448">
                  <c:v>11515</c:v>
                </c:pt>
                <c:pt idx="449">
                  <c:v>11534.5</c:v>
                </c:pt>
                <c:pt idx="450">
                  <c:v>11545.5</c:v>
                </c:pt>
                <c:pt idx="451">
                  <c:v>11563</c:v>
                </c:pt>
                <c:pt idx="452">
                  <c:v>11575.5</c:v>
                </c:pt>
                <c:pt idx="453">
                  <c:v>11594</c:v>
                </c:pt>
                <c:pt idx="454">
                  <c:v>11604</c:v>
                </c:pt>
                <c:pt idx="455">
                  <c:v>11615</c:v>
                </c:pt>
                <c:pt idx="456">
                  <c:v>11628.5</c:v>
                </c:pt>
                <c:pt idx="457">
                  <c:v>11647.5</c:v>
                </c:pt>
                <c:pt idx="458">
                  <c:v>11666.333333333334</c:v>
                </c:pt>
                <c:pt idx="459">
                  <c:v>11680.5</c:v>
                </c:pt>
                <c:pt idx="460">
                  <c:v>11696</c:v>
                </c:pt>
                <c:pt idx="461">
                  <c:v>11708.5</c:v>
                </c:pt>
                <c:pt idx="462">
                  <c:v>11727.5</c:v>
                </c:pt>
                <c:pt idx="463">
                  <c:v>11748.5</c:v>
                </c:pt>
                <c:pt idx="464">
                  <c:v>11767.5</c:v>
                </c:pt>
                <c:pt idx="465">
                  <c:v>11782</c:v>
                </c:pt>
                <c:pt idx="466">
                  <c:v>11797</c:v>
                </c:pt>
                <c:pt idx="467">
                  <c:v>11816</c:v>
                </c:pt>
                <c:pt idx="468">
                  <c:v>11834.5</c:v>
                </c:pt>
                <c:pt idx="469">
                  <c:v>11847</c:v>
                </c:pt>
                <c:pt idx="470">
                  <c:v>11867.5</c:v>
                </c:pt>
                <c:pt idx="471">
                  <c:v>11882.5</c:v>
                </c:pt>
                <c:pt idx="472">
                  <c:v>11901</c:v>
                </c:pt>
                <c:pt idx="473">
                  <c:v>11913.5</c:v>
                </c:pt>
                <c:pt idx="474">
                  <c:v>11932</c:v>
                </c:pt>
                <c:pt idx="475">
                  <c:v>11952</c:v>
                </c:pt>
                <c:pt idx="476">
                  <c:v>11964</c:v>
                </c:pt>
                <c:pt idx="477">
                  <c:v>11982</c:v>
                </c:pt>
                <c:pt idx="478">
                  <c:v>12001.5</c:v>
                </c:pt>
                <c:pt idx="479">
                  <c:v>12020.5</c:v>
                </c:pt>
                <c:pt idx="480">
                  <c:v>12036.5</c:v>
                </c:pt>
                <c:pt idx="481">
                  <c:v>12054</c:v>
                </c:pt>
                <c:pt idx="482">
                  <c:v>12063.5</c:v>
                </c:pt>
                <c:pt idx="483">
                  <c:v>12085</c:v>
                </c:pt>
                <c:pt idx="484">
                  <c:v>12097.5</c:v>
                </c:pt>
                <c:pt idx="485">
                  <c:v>12116.333333333334</c:v>
                </c:pt>
                <c:pt idx="486">
                  <c:v>12135.5</c:v>
                </c:pt>
                <c:pt idx="487">
                  <c:v>12148</c:v>
                </c:pt>
                <c:pt idx="488">
                  <c:v>12166.5</c:v>
                </c:pt>
                <c:pt idx="489">
                  <c:v>12182</c:v>
                </c:pt>
                <c:pt idx="490">
                  <c:v>12195</c:v>
                </c:pt>
                <c:pt idx="491">
                  <c:v>12227</c:v>
                </c:pt>
                <c:pt idx="492">
                  <c:v>12251</c:v>
                </c:pt>
                <c:pt idx="493">
                  <c:v>12265.5</c:v>
                </c:pt>
                <c:pt idx="494">
                  <c:v>12280.5</c:v>
                </c:pt>
                <c:pt idx="495">
                  <c:v>12293.5</c:v>
                </c:pt>
                <c:pt idx="496">
                  <c:v>12309.5</c:v>
                </c:pt>
                <c:pt idx="497">
                  <c:v>12330</c:v>
                </c:pt>
                <c:pt idx="498">
                  <c:v>12346</c:v>
                </c:pt>
                <c:pt idx="499">
                  <c:v>12357</c:v>
                </c:pt>
                <c:pt idx="500">
                  <c:v>12376.5</c:v>
                </c:pt>
                <c:pt idx="501">
                  <c:v>12392.5</c:v>
                </c:pt>
                <c:pt idx="502">
                  <c:v>12410.5</c:v>
                </c:pt>
                <c:pt idx="503">
                  <c:v>12424.5</c:v>
                </c:pt>
                <c:pt idx="504">
                  <c:v>12447.5</c:v>
                </c:pt>
                <c:pt idx="505">
                  <c:v>12470</c:v>
                </c:pt>
                <c:pt idx="506">
                  <c:v>12488.5</c:v>
                </c:pt>
                <c:pt idx="507">
                  <c:v>12511</c:v>
                </c:pt>
                <c:pt idx="508">
                  <c:v>12525.5</c:v>
                </c:pt>
                <c:pt idx="509">
                  <c:v>12545.5</c:v>
                </c:pt>
                <c:pt idx="510">
                  <c:v>12557.5</c:v>
                </c:pt>
                <c:pt idx="511">
                  <c:v>12589.5</c:v>
                </c:pt>
                <c:pt idx="512">
                  <c:v>12588.5</c:v>
                </c:pt>
                <c:pt idx="513">
                  <c:v>12526</c:v>
                </c:pt>
                <c:pt idx="514">
                  <c:v>12444</c:v>
                </c:pt>
                <c:pt idx="515">
                  <c:v>12358.5</c:v>
                </c:pt>
                <c:pt idx="516">
                  <c:v>12280.5</c:v>
                </c:pt>
                <c:pt idx="517">
                  <c:v>12198.5</c:v>
                </c:pt>
                <c:pt idx="518">
                  <c:v>12122.5</c:v>
                </c:pt>
                <c:pt idx="519">
                  <c:v>12060</c:v>
                </c:pt>
                <c:pt idx="520">
                  <c:v>11985.5</c:v>
                </c:pt>
                <c:pt idx="521">
                  <c:v>11940</c:v>
                </c:pt>
                <c:pt idx="522">
                  <c:v>11870</c:v>
                </c:pt>
                <c:pt idx="523">
                  <c:v>11783.5</c:v>
                </c:pt>
                <c:pt idx="524">
                  <c:v>11717</c:v>
                </c:pt>
                <c:pt idx="525">
                  <c:v>11657.5</c:v>
                </c:pt>
                <c:pt idx="526">
                  <c:v>11583</c:v>
                </c:pt>
                <c:pt idx="527">
                  <c:v>11537</c:v>
                </c:pt>
                <c:pt idx="528">
                  <c:v>11477.5</c:v>
                </c:pt>
                <c:pt idx="529">
                  <c:v>11416</c:v>
                </c:pt>
                <c:pt idx="530">
                  <c:v>11364</c:v>
                </c:pt>
                <c:pt idx="531">
                  <c:v>11308.5</c:v>
                </c:pt>
                <c:pt idx="532">
                  <c:v>11262.5</c:v>
                </c:pt>
                <c:pt idx="533">
                  <c:v>11193.5</c:v>
                </c:pt>
                <c:pt idx="534">
                  <c:v>11159.5</c:v>
                </c:pt>
                <c:pt idx="535">
                  <c:v>11099.5</c:v>
                </c:pt>
                <c:pt idx="536">
                  <c:v>11036.5</c:v>
                </c:pt>
                <c:pt idx="537">
                  <c:v>10994</c:v>
                </c:pt>
                <c:pt idx="538">
                  <c:v>10938.5</c:v>
                </c:pt>
                <c:pt idx="539">
                  <c:v>10893.5</c:v>
                </c:pt>
                <c:pt idx="540">
                  <c:v>10829</c:v>
                </c:pt>
                <c:pt idx="541">
                  <c:v>10771.666666666666</c:v>
                </c:pt>
                <c:pt idx="542">
                  <c:v>10730</c:v>
                </c:pt>
                <c:pt idx="543">
                  <c:v>10681</c:v>
                </c:pt>
                <c:pt idx="544">
                  <c:v>10642</c:v>
                </c:pt>
                <c:pt idx="545">
                  <c:v>10579.5</c:v>
                </c:pt>
                <c:pt idx="546">
                  <c:v>10516.5</c:v>
                </c:pt>
                <c:pt idx="547">
                  <c:v>10460.5</c:v>
                </c:pt>
                <c:pt idx="548">
                  <c:v>10412</c:v>
                </c:pt>
                <c:pt idx="549">
                  <c:v>10339</c:v>
                </c:pt>
                <c:pt idx="550">
                  <c:v>10280</c:v>
                </c:pt>
                <c:pt idx="551">
                  <c:v>10222.5</c:v>
                </c:pt>
                <c:pt idx="552">
                  <c:v>10166</c:v>
                </c:pt>
                <c:pt idx="553">
                  <c:v>10108</c:v>
                </c:pt>
                <c:pt idx="554">
                  <c:v>10045.5</c:v>
                </c:pt>
                <c:pt idx="555">
                  <c:v>10003.5</c:v>
                </c:pt>
                <c:pt idx="556">
                  <c:v>10009.5</c:v>
                </c:pt>
                <c:pt idx="557">
                  <c:v>9926.5</c:v>
                </c:pt>
                <c:pt idx="558">
                  <c:v>9857</c:v>
                </c:pt>
                <c:pt idx="559">
                  <c:v>9802.5</c:v>
                </c:pt>
                <c:pt idx="560">
                  <c:v>9746</c:v>
                </c:pt>
                <c:pt idx="561">
                  <c:v>9692</c:v>
                </c:pt>
                <c:pt idx="562">
                  <c:v>9643</c:v>
                </c:pt>
                <c:pt idx="563">
                  <c:v>9577.5</c:v>
                </c:pt>
                <c:pt idx="564">
                  <c:v>9532.5</c:v>
                </c:pt>
                <c:pt idx="565">
                  <c:v>9476.5</c:v>
                </c:pt>
                <c:pt idx="566">
                  <c:v>9428.5</c:v>
                </c:pt>
                <c:pt idx="567">
                  <c:v>9392.5</c:v>
                </c:pt>
                <c:pt idx="568">
                  <c:v>9323.5</c:v>
                </c:pt>
                <c:pt idx="569">
                  <c:v>9274</c:v>
                </c:pt>
                <c:pt idx="570">
                  <c:v>9220</c:v>
                </c:pt>
                <c:pt idx="571">
                  <c:v>9186.5</c:v>
                </c:pt>
                <c:pt idx="572">
                  <c:v>9126.5</c:v>
                </c:pt>
                <c:pt idx="573">
                  <c:v>9084</c:v>
                </c:pt>
                <c:pt idx="574">
                  <c:v>9030</c:v>
                </c:pt>
                <c:pt idx="575">
                  <c:v>8975</c:v>
                </c:pt>
                <c:pt idx="576">
                  <c:v>8929</c:v>
                </c:pt>
                <c:pt idx="577">
                  <c:v>8876.5</c:v>
                </c:pt>
                <c:pt idx="578">
                  <c:v>8824</c:v>
                </c:pt>
                <c:pt idx="579">
                  <c:v>8768</c:v>
                </c:pt>
                <c:pt idx="580">
                  <c:v>8718</c:v>
                </c:pt>
                <c:pt idx="581">
                  <c:v>8668</c:v>
                </c:pt>
                <c:pt idx="582">
                  <c:v>8621</c:v>
                </c:pt>
                <c:pt idx="583">
                  <c:v>8575.5</c:v>
                </c:pt>
                <c:pt idx="584">
                  <c:v>8529.5</c:v>
                </c:pt>
                <c:pt idx="585">
                  <c:v>8488.5</c:v>
                </c:pt>
                <c:pt idx="586">
                  <c:v>8438</c:v>
                </c:pt>
                <c:pt idx="587">
                  <c:v>8382</c:v>
                </c:pt>
                <c:pt idx="588">
                  <c:v>8330</c:v>
                </c:pt>
                <c:pt idx="589">
                  <c:v>8284.5</c:v>
                </c:pt>
                <c:pt idx="590">
                  <c:v>8232</c:v>
                </c:pt>
                <c:pt idx="591">
                  <c:v>8198.5</c:v>
                </c:pt>
                <c:pt idx="592">
                  <c:v>8154</c:v>
                </c:pt>
                <c:pt idx="593">
                  <c:v>8106.5</c:v>
                </c:pt>
                <c:pt idx="594">
                  <c:v>8054.5</c:v>
                </c:pt>
                <c:pt idx="595">
                  <c:v>8002.5</c:v>
                </c:pt>
                <c:pt idx="596">
                  <c:v>7954</c:v>
                </c:pt>
                <c:pt idx="597">
                  <c:v>7905.5</c:v>
                </c:pt>
                <c:pt idx="598">
                  <c:v>7872.5</c:v>
                </c:pt>
                <c:pt idx="599">
                  <c:v>7836.5</c:v>
                </c:pt>
                <c:pt idx="600">
                  <c:v>7794</c:v>
                </c:pt>
                <c:pt idx="601">
                  <c:v>7744.5</c:v>
                </c:pt>
                <c:pt idx="602">
                  <c:v>7697.5</c:v>
                </c:pt>
                <c:pt idx="603">
                  <c:v>7661.5</c:v>
                </c:pt>
                <c:pt idx="604">
                  <c:v>7599</c:v>
                </c:pt>
                <c:pt idx="605">
                  <c:v>7572.5</c:v>
                </c:pt>
                <c:pt idx="606">
                  <c:v>7520.5</c:v>
                </c:pt>
                <c:pt idx="607">
                  <c:v>7485.5</c:v>
                </c:pt>
                <c:pt idx="608">
                  <c:v>7436.5</c:v>
                </c:pt>
                <c:pt idx="609">
                  <c:v>7409</c:v>
                </c:pt>
                <c:pt idx="610">
                  <c:v>7366</c:v>
                </c:pt>
                <c:pt idx="611">
                  <c:v>7325</c:v>
                </c:pt>
                <c:pt idx="612">
                  <c:v>7264</c:v>
                </c:pt>
                <c:pt idx="613">
                  <c:v>7225.5</c:v>
                </c:pt>
                <c:pt idx="614">
                  <c:v>7181</c:v>
                </c:pt>
                <c:pt idx="615">
                  <c:v>7135</c:v>
                </c:pt>
                <c:pt idx="616">
                  <c:v>7100</c:v>
                </c:pt>
                <c:pt idx="617">
                  <c:v>7054</c:v>
                </c:pt>
                <c:pt idx="618">
                  <c:v>7022</c:v>
                </c:pt>
                <c:pt idx="619">
                  <c:v>6980.5</c:v>
                </c:pt>
                <c:pt idx="620">
                  <c:v>6938</c:v>
                </c:pt>
                <c:pt idx="621">
                  <c:v>6889</c:v>
                </c:pt>
                <c:pt idx="622">
                  <c:v>6861</c:v>
                </c:pt>
                <c:pt idx="623">
                  <c:v>6818.5</c:v>
                </c:pt>
                <c:pt idx="624">
                  <c:v>6784.5</c:v>
                </c:pt>
                <c:pt idx="625">
                  <c:v>6739</c:v>
                </c:pt>
                <c:pt idx="626">
                  <c:v>6703.5</c:v>
                </c:pt>
                <c:pt idx="627">
                  <c:v>6663.5</c:v>
                </c:pt>
                <c:pt idx="628">
                  <c:v>6621</c:v>
                </c:pt>
                <c:pt idx="629">
                  <c:v>6581</c:v>
                </c:pt>
                <c:pt idx="630">
                  <c:v>6542</c:v>
                </c:pt>
                <c:pt idx="631">
                  <c:v>6508.5</c:v>
                </c:pt>
                <c:pt idx="632">
                  <c:v>6492.5</c:v>
                </c:pt>
                <c:pt idx="633">
                  <c:v>6439.5</c:v>
                </c:pt>
                <c:pt idx="634">
                  <c:v>6394</c:v>
                </c:pt>
                <c:pt idx="635">
                  <c:v>6357.5</c:v>
                </c:pt>
                <c:pt idx="636">
                  <c:v>6303</c:v>
                </c:pt>
                <c:pt idx="637">
                  <c:v>6258.5</c:v>
                </c:pt>
                <c:pt idx="638">
                  <c:v>6221.5</c:v>
                </c:pt>
                <c:pt idx="639">
                  <c:v>6185.5</c:v>
                </c:pt>
                <c:pt idx="640">
                  <c:v>6156</c:v>
                </c:pt>
                <c:pt idx="641">
                  <c:v>6117</c:v>
                </c:pt>
                <c:pt idx="642">
                  <c:v>6076.5</c:v>
                </c:pt>
                <c:pt idx="643">
                  <c:v>6038</c:v>
                </c:pt>
                <c:pt idx="644">
                  <c:v>6007.5</c:v>
                </c:pt>
                <c:pt idx="645">
                  <c:v>5989.5</c:v>
                </c:pt>
                <c:pt idx="646">
                  <c:v>5955</c:v>
                </c:pt>
                <c:pt idx="647">
                  <c:v>5919.5</c:v>
                </c:pt>
                <c:pt idx="648">
                  <c:v>5864</c:v>
                </c:pt>
                <c:pt idx="649">
                  <c:v>5829.5</c:v>
                </c:pt>
                <c:pt idx="650">
                  <c:v>5794.5</c:v>
                </c:pt>
                <c:pt idx="651">
                  <c:v>5763.666666666667</c:v>
                </c:pt>
                <c:pt idx="652">
                  <c:v>5741.5</c:v>
                </c:pt>
                <c:pt idx="653">
                  <c:v>5695.5</c:v>
                </c:pt>
                <c:pt idx="654">
                  <c:v>5667</c:v>
                </c:pt>
                <c:pt idx="655">
                  <c:v>5627</c:v>
                </c:pt>
                <c:pt idx="656">
                  <c:v>5593.5</c:v>
                </c:pt>
                <c:pt idx="657">
                  <c:v>5556</c:v>
                </c:pt>
                <c:pt idx="658">
                  <c:v>5526</c:v>
                </c:pt>
                <c:pt idx="659">
                  <c:v>5493.5</c:v>
                </c:pt>
                <c:pt idx="660">
                  <c:v>5462.5</c:v>
                </c:pt>
                <c:pt idx="661">
                  <c:v>5429.5</c:v>
                </c:pt>
                <c:pt idx="662">
                  <c:v>5397.5</c:v>
                </c:pt>
                <c:pt idx="663">
                  <c:v>5366.5</c:v>
                </c:pt>
                <c:pt idx="664">
                  <c:v>5329</c:v>
                </c:pt>
                <c:pt idx="665">
                  <c:v>5288</c:v>
                </c:pt>
                <c:pt idx="666">
                  <c:v>5258</c:v>
                </c:pt>
                <c:pt idx="667">
                  <c:v>5230.5</c:v>
                </c:pt>
                <c:pt idx="668">
                  <c:v>5200</c:v>
                </c:pt>
                <c:pt idx="669">
                  <c:v>5168.5</c:v>
                </c:pt>
                <c:pt idx="670">
                  <c:v>5139</c:v>
                </c:pt>
                <c:pt idx="671">
                  <c:v>5104.5</c:v>
                </c:pt>
                <c:pt idx="672">
                  <c:v>5075.5</c:v>
                </c:pt>
                <c:pt idx="673">
                  <c:v>5041</c:v>
                </c:pt>
                <c:pt idx="674">
                  <c:v>5005.5</c:v>
                </c:pt>
                <c:pt idx="675">
                  <c:v>4977.5</c:v>
                </c:pt>
                <c:pt idx="676">
                  <c:v>4949.5</c:v>
                </c:pt>
                <c:pt idx="677">
                  <c:v>4920.5</c:v>
                </c:pt>
                <c:pt idx="678">
                  <c:v>4894</c:v>
                </c:pt>
                <c:pt idx="679">
                  <c:v>4861</c:v>
                </c:pt>
                <c:pt idx="680">
                  <c:v>4832</c:v>
                </c:pt>
                <c:pt idx="681">
                  <c:v>4819.5</c:v>
                </c:pt>
                <c:pt idx="682">
                  <c:v>4803</c:v>
                </c:pt>
                <c:pt idx="683">
                  <c:v>4755</c:v>
                </c:pt>
                <c:pt idx="684">
                  <c:v>4726</c:v>
                </c:pt>
                <c:pt idx="685">
                  <c:v>4695</c:v>
                </c:pt>
                <c:pt idx="686">
                  <c:v>4665.5</c:v>
                </c:pt>
                <c:pt idx="687">
                  <c:v>4648.5</c:v>
                </c:pt>
                <c:pt idx="688">
                  <c:v>4621</c:v>
                </c:pt>
                <c:pt idx="689">
                  <c:v>4596</c:v>
                </c:pt>
                <c:pt idx="690">
                  <c:v>4572.5</c:v>
                </c:pt>
                <c:pt idx="691">
                  <c:v>4546.5</c:v>
                </c:pt>
                <c:pt idx="692">
                  <c:v>4503</c:v>
                </c:pt>
                <c:pt idx="693">
                  <c:v>4474</c:v>
                </c:pt>
                <c:pt idx="694">
                  <c:v>4450</c:v>
                </c:pt>
                <c:pt idx="695">
                  <c:v>4425</c:v>
                </c:pt>
                <c:pt idx="696">
                  <c:v>4396.5</c:v>
                </c:pt>
                <c:pt idx="697">
                  <c:v>4366.5</c:v>
                </c:pt>
                <c:pt idx="698">
                  <c:v>4341</c:v>
                </c:pt>
                <c:pt idx="699">
                  <c:v>4308</c:v>
                </c:pt>
                <c:pt idx="700">
                  <c:v>4284.5</c:v>
                </c:pt>
                <c:pt idx="701">
                  <c:v>4261</c:v>
                </c:pt>
                <c:pt idx="702">
                  <c:v>4233.5</c:v>
                </c:pt>
                <c:pt idx="703">
                  <c:v>4211</c:v>
                </c:pt>
                <c:pt idx="704">
                  <c:v>4190.5</c:v>
                </c:pt>
                <c:pt idx="705">
                  <c:v>4163</c:v>
                </c:pt>
                <c:pt idx="706">
                  <c:v>4135.5</c:v>
                </c:pt>
                <c:pt idx="707">
                  <c:v>4117</c:v>
                </c:pt>
                <c:pt idx="708">
                  <c:v>4094.5</c:v>
                </c:pt>
                <c:pt idx="709">
                  <c:v>4069</c:v>
                </c:pt>
                <c:pt idx="710">
                  <c:v>4038.5</c:v>
                </c:pt>
                <c:pt idx="711">
                  <c:v>4014.5</c:v>
                </c:pt>
                <c:pt idx="712">
                  <c:v>3999.5</c:v>
                </c:pt>
                <c:pt idx="713">
                  <c:v>3975</c:v>
                </c:pt>
                <c:pt idx="714">
                  <c:v>3953</c:v>
                </c:pt>
                <c:pt idx="715">
                  <c:v>3926</c:v>
                </c:pt>
                <c:pt idx="716">
                  <c:v>3903.5</c:v>
                </c:pt>
                <c:pt idx="717">
                  <c:v>3886.5</c:v>
                </c:pt>
                <c:pt idx="718">
                  <c:v>3860.5</c:v>
                </c:pt>
                <c:pt idx="719">
                  <c:v>3837.5</c:v>
                </c:pt>
                <c:pt idx="720">
                  <c:v>3820</c:v>
                </c:pt>
                <c:pt idx="721">
                  <c:v>3792</c:v>
                </c:pt>
                <c:pt idx="722">
                  <c:v>3773</c:v>
                </c:pt>
                <c:pt idx="723">
                  <c:v>3746</c:v>
                </c:pt>
                <c:pt idx="724">
                  <c:v>3733.5</c:v>
                </c:pt>
                <c:pt idx="725">
                  <c:v>3710.5</c:v>
                </c:pt>
                <c:pt idx="726">
                  <c:v>3687.5</c:v>
                </c:pt>
                <c:pt idx="727">
                  <c:v>3659.5</c:v>
                </c:pt>
                <c:pt idx="728">
                  <c:v>3641</c:v>
                </c:pt>
                <c:pt idx="729">
                  <c:v>3618.5</c:v>
                </c:pt>
                <c:pt idx="730">
                  <c:v>3599.5</c:v>
                </c:pt>
                <c:pt idx="731">
                  <c:v>3587.5</c:v>
                </c:pt>
                <c:pt idx="732">
                  <c:v>3571</c:v>
                </c:pt>
                <c:pt idx="733">
                  <c:v>3551.6666666666665</c:v>
                </c:pt>
                <c:pt idx="734">
                  <c:v>3526</c:v>
                </c:pt>
                <c:pt idx="735">
                  <c:v>3506</c:v>
                </c:pt>
                <c:pt idx="736">
                  <c:v>3473</c:v>
                </c:pt>
                <c:pt idx="737">
                  <c:v>3459.5</c:v>
                </c:pt>
                <c:pt idx="738">
                  <c:v>3439.5</c:v>
                </c:pt>
                <c:pt idx="739">
                  <c:v>3414</c:v>
                </c:pt>
                <c:pt idx="740">
                  <c:v>3392</c:v>
                </c:pt>
                <c:pt idx="741">
                  <c:v>3372.5</c:v>
                </c:pt>
                <c:pt idx="742">
                  <c:v>3351</c:v>
                </c:pt>
                <c:pt idx="743">
                  <c:v>3332.5</c:v>
                </c:pt>
                <c:pt idx="744">
                  <c:v>3304.5</c:v>
                </c:pt>
                <c:pt idx="745">
                  <c:v>3277</c:v>
                </c:pt>
                <c:pt idx="746">
                  <c:v>3261</c:v>
                </c:pt>
                <c:pt idx="747">
                  <c:v>3241.5</c:v>
                </c:pt>
                <c:pt idx="748">
                  <c:v>3212.5</c:v>
                </c:pt>
                <c:pt idx="749">
                  <c:v>3191</c:v>
                </c:pt>
                <c:pt idx="750">
                  <c:v>3172.5</c:v>
                </c:pt>
                <c:pt idx="751">
                  <c:v>3151.5</c:v>
                </c:pt>
                <c:pt idx="752">
                  <c:v>3135</c:v>
                </c:pt>
                <c:pt idx="753">
                  <c:v>3122.5</c:v>
                </c:pt>
                <c:pt idx="754">
                  <c:v>3098</c:v>
                </c:pt>
                <c:pt idx="755">
                  <c:v>3087.5</c:v>
                </c:pt>
                <c:pt idx="756">
                  <c:v>3068.5</c:v>
                </c:pt>
                <c:pt idx="757">
                  <c:v>3059.5</c:v>
                </c:pt>
                <c:pt idx="758">
                  <c:v>3045.5</c:v>
                </c:pt>
                <c:pt idx="759">
                  <c:v>3033</c:v>
                </c:pt>
                <c:pt idx="760">
                  <c:v>3023.5</c:v>
                </c:pt>
                <c:pt idx="761">
                  <c:v>3015</c:v>
                </c:pt>
                <c:pt idx="762">
                  <c:v>3004.6666666666665</c:v>
                </c:pt>
                <c:pt idx="763">
                  <c:v>2990</c:v>
                </c:pt>
                <c:pt idx="764">
                  <c:v>2985.5</c:v>
                </c:pt>
                <c:pt idx="765">
                  <c:v>2982.5</c:v>
                </c:pt>
                <c:pt idx="766">
                  <c:v>2982</c:v>
                </c:pt>
                <c:pt idx="767">
                  <c:v>2979</c:v>
                </c:pt>
                <c:pt idx="768">
                  <c:v>2978.5</c:v>
                </c:pt>
                <c:pt idx="769">
                  <c:v>2978</c:v>
                </c:pt>
                <c:pt idx="770">
                  <c:v>2974.5</c:v>
                </c:pt>
                <c:pt idx="771">
                  <c:v>2979</c:v>
                </c:pt>
                <c:pt idx="772">
                  <c:v>2978.5</c:v>
                </c:pt>
                <c:pt idx="773">
                  <c:v>2981.5</c:v>
                </c:pt>
                <c:pt idx="774">
                  <c:v>2974</c:v>
                </c:pt>
                <c:pt idx="775">
                  <c:v>2986</c:v>
                </c:pt>
                <c:pt idx="776">
                  <c:v>2978</c:v>
                </c:pt>
                <c:pt idx="777">
                  <c:v>2979</c:v>
                </c:pt>
                <c:pt idx="778">
                  <c:v>2989</c:v>
                </c:pt>
                <c:pt idx="779">
                  <c:v>2990.5</c:v>
                </c:pt>
                <c:pt idx="780">
                  <c:v>2990.5</c:v>
                </c:pt>
                <c:pt idx="781">
                  <c:v>2982.5</c:v>
                </c:pt>
                <c:pt idx="782">
                  <c:v>2992.5</c:v>
                </c:pt>
                <c:pt idx="783">
                  <c:v>2984.5</c:v>
                </c:pt>
                <c:pt idx="784">
                  <c:v>2994.5</c:v>
                </c:pt>
                <c:pt idx="785">
                  <c:v>2996</c:v>
                </c:pt>
                <c:pt idx="786">
                  <c:v>2996.5</c:v>
                </c:pt>
                <c:pt idx="787">
                  <c:v>2996.5</c:v>
                </c:pt>
                <c:pt idx="788">
                  <c:v>2997.5</c:v>
                </c:pt>
                <c:pt idx="789">
                  <c:v>2999</c:v>
                </c:pt>
                <c:pt idx="790">
                  <c:v>2993</c:v>
                </c:pt>
                <c:pt idx="791">
                  <c:v>3001.6666666666665</c:v>
                </c:pt>
                <c:pt idx="792">
                  <c:v>3005.5</c:v>
                </c:pt>
                <c:pt idx="793">
                  <c:v>3005</c:v>
                </c:pt>
                <c:pt idx="794">
                  <c:v>3005.5</c:v>
                </c:pt>
                <c:pt idx="795">
                  <c:v>3007.5</c:v>
                </c:pt>
                <c:pt idx="796">
                  <c:v>3009</c:v>
                </c:pt>
                <c:pt idx="797">
                  <c:v>3000.5</c:v>
                </c:pt>
                <c:pt idx="798">
                  <c:v>3011.5</c:v>
                </c:pt>
                <c:pt idx="799">
                  <c:v>3004.5</c:v>
                </c:pt>
                <c:pt idx="800">
                  <c:v>3014.5</c:v>
                </c:pt>
                <c:pt idx="801">
                  <c:v>3015</c:v>
                </c:pt>
                <c:pt idx="802">
                  <c:v>3016</c:v>
                </c:pt>
                <c:pt idx="803">
                  <c:v>3019.5</c:v>
                </c:pt>
                <c:pt idx="804">
                  <c:v>3015.5</c:v>
                </c:pt>
                <c:pt idx="805">
                  <c:v>3022</c:v>
                </c:pt>
                <c:pt idx="806">
                  <c:v>3013</c:v>
                </c:pt>
                <c:pt idx="807">
                  <c:v>3019.5</c:v>
                </c:pt>
                <c:pt idx="808">
                  <c:v>3025.5</c:v>
                </c:pt>
                <c:pt idx="809">
                  <c:v>3026.5</c:v>
                </c:pt>
                <c:pt idx="810">
                  <c:v>3027.5</c:v>
                </c:pt>
                <c:pt idx="811">
                  <c:v>3024.5</c:v>
                </c:pt>
                <c:pt idx="812">
                  <c:v>3031</c:v>
                </c:pt>
                <c:pt idx="813">
                  <c:v>3026</c:v>
                </c:pt>
                <c:pt idx="814">
                  <c:v>3026</c:v>
                </c:pt>
                <c:pt idx="815">
                  <c:v>3033</c:v>
                </c:pt>
                <c:pt idx="816">
                  <c:v>3033.5</c:v>
                </c:pt>
                <c:pt idx="817">
                  <c:v>3035.6666666666665</c:v>
                </c:pt>
                <c:pt idx="818">
                  <c:v>3036</c:v>
                </c:pt>
                <c:pt idx="819">
                  <c:v>3036.5</c:v>
                </c:pt>
                <c:pt idx="820">
                  <c:v>3033.5</c:v>
                </c:pt>
                <c:pt idx="821">
                  <c:v>3039</c:v>
                </c:pt>
                <c:pt idx="822">
                  <c:v>3040.5</c:v>
                </c:pt>
                <c:pt idx="823">
                  <c:v>3041.5</c:v>
                </c:pt>
                <c:pt idx="824">
                  <c:v>3041.5</c:v>
                </c:pt>
                <c:pt idx="825">
                  <c:v>3042.5</c:v>
                </c:pt>
                <c:pt idx="826">
                  <c:v>3043.5</c:v>
                </c:pt>
                <c:pt idx="827">
                  <c:v>3040.5</c:v>
                </c:pt>
                <c:pt idx="828">
                  <c:v>3044.5</c:v>
                </c:pt>
                <c:pt idx="829">
                  <c:v>3044.5</c:v>
                </c:pt>
                <c:pt idx="830">
                  <c:v>3051.5</c:v>
                </c:pt>
                <c:pt idx="831">
                  <c:v>3054</c:v>
                </c:pt>
                <c:pt idx="832">
                  <c:v>3055.5</c:v>
                </c:pt>
                <c:pt idx="833">
                  <c:v>3056</c:v>
                </c:pt>
                <c:pt idx="834">
                  <c:v>3055.5</c:v>
                </c:pt>
                <c:pt idx="835">
                  <c:v>3057.5</c:v>
                </c:pt>
                <c:pt idx="836">
                  <c:v>3054.5</c:v>
                </c:pt>
                <c:pt idx="837">
                  <c:v>3060.5</c:v>
                </c:pt>
                <c:pt idx="838">
                  <c:v>3061.5</c:v>
                </c:pt>
                <c:pt idx="839">
                  <c:v>3062</c:v>
                </c:pt>
                <c:pt idx="840">
                  <c:v>3062.5</c:v>
                </c:pt>
                <c:pt idx="841">
                  <c:v>3062.5</c:v>
                </c:pt>
                <c:pt idx="842">
                  <c:v>3065</c:v>
                </c:pt>
                <c:pt idx="843">
                  <c:v>3063</c:v>
                </c:pt>
                <c:pt idx="844">
                  <c:v>3067.3333333333335</c:v>
                </c:pt>
                <c:pt idx="845">
                  <c:v>3068.5</c:v>
                </c:pt>
                <c:pt idx="846">
                  <c:v>3069</c:v>
                </c:pt>
                <c:pt idx="847">
                  <c:v>3070</c:v>
                </c:pt>
                <c:pt idx="848">
                  <c:v>3071.5</c:v>
                </c:pt>
                <c:pt idx="849">
                  <c:v>3072</c:v>
                </c:pt>
                <c:pt idx="850">
                  <c:v>3068.5</c:v>
                </c:pt>
                <c:pt idx="851">
                  <c:v>3075.5</c:v>
                </c:pt>
                <c:pt idx="852">
                  <c:v>3076</c:v>
                </c:pt>
                <c:pt idx="853">
                  <c:v>3077</c:v>
                </c:pt>
                <c:pt idx="854">
                  <c:v>3079.5</c:v>
                </c:pt>
                <c:pt idx="855">
                  <c:v>3079</c:v>
                </c:pt>
                <c:pt idx="856">
                  <c:v>3081.5</c:v>
                </c:pt>
                <c:pt idx="857">
                  <c:v>3078</c:v>
                </c:pt>
                <c:pt idx="858">
                  <c:v>3084</c:v>
                </c:pt>
                <c:pt idx="859">
                  <c:v>3085</c:v>
                </c:pt>
                <c:pt idx="860">
                  <c:v>3087</c:v>
                </c:pt>
                <c:pt idx="861">
                  <c:v>3088</c:v>
                </c:pt>
                <c:pt idx="862">
                  <c:v>3087.5</c:v>
                </c:pt>
                <c:pt idx="863">
                  <c:v>3089.5</c:v>
                </c:pt>
                <c:pt idx="864">
                  <c:v>3091.5</c:v>
                </c:pt>
                <c:pt idx="865">
                  <c:v>3092.5</c:v>
                </c:pt>
                <c:pt idx="866">
                  <c:v>3093.5</c:v>
                </c:pt>
                <c:pt idx="867">
                  <c:v>3094.5</c:v>
                </c:pt>
                <c:pt idx="868">
                  <c:v>3095</c:v>
                </c:pt>
                <c:pt idx="869">
                  <c:v>3096.5</c:v>
                </c:pt>
                <c:pt idx="870">
                  <c:v>3097</c:v>
                </c:pt>
                <c:pt idx="871">
                  <c:v>3097</c:v>
                </c:pt>
                <c:pt idx="872">
                  <c:v>3101</c:v>
                </c:pt>
                <c:pt idx="873">
                  <c:v>3098.6666666666665</c:v>
                </c:pt>
                <c:pt idx="874">
                  <c:v>3105</c:v>
                </c:pt>
                <c:pt idx="875">
                  <c:v>3106</c:v>
                </c:pt>
                <c:pt idx="876">
                  <c:v>3108.5</c:v>
                </c:pt>
                <c:pt idx="877">
                  <c:v>3110</c:v>
                </c:pt>
                <c:pt idx="878">
                  <c:v>3111</c:v>
                </c:pt>
                <c:pt idx="879">
                  <c:v>3112</c:v>
                </c:pt>
                <c:pt idx="880">
                  <c:v>3113</c:v>
                </c:pt>
                <c:pt idx="881">
                  <c:v>3115.5</c:v>
                </c:pt>
                <c:pt idx="882">
                  <c:v>3116</c:v>
                </c:pt>
                <c:pt idx="883">
                  <c:v>3118</c:v>
                </c:pt>
                <c:pt idx="884">
                  <c:v>3119</c:v>
                </c:pt>
                <c:pt idx="885">
                  <c:v>3120</c:v>
                </c:pt>
                <c:pt idx="886">
                  <c:v>3121</c:v>
                </c:pt>
                <c:pt idx="887">
                  <c:v>3122</c:v>
                </c:pt>
                <c:pt idx="888">
                  <c:v>3124</c:v>
                </c:pt>
                <c:pt idx="889">
                  <c:v>3125.5</c:v>
                </c:pt>
                <c:pt idx="890">
                  <c:v>3126.5</c:v>
                </c:pt>
                <c:pt idx="891">
                  <c:v>3129</c:v>
                </c:pt>
                <c:pt idx="892">
                  <c:v>3129.5</c:v>
                </c:pt>
                <c:pt idx="893">
                  <c:v>3133</c:v>
                </c:pt>
                <c:pt idx="894">
                  <c:v>3129</c:v>
                </c:pt>
                <c:pt idx="895">
                  <c:v>3135</c:v>
                </c:pt>
                <c:pt idx="896">
                  <c:v>3136</c:v>
                </c:pt>
                <c:pt idx="897">
                  <c:v>3137</c:v>
                </c:pt>
                <c:pt idx="898">
                  <c:v>3139</c:v>
                </c:pt>
                <c:pt idx="899">
                  <c:v>3140.5</c:v>
                </c:pt>
                <c:pt idx="900">
                  <c:v>3141</c:v>
                </c:pt>
                <c:pt idx="901">
                  <c:v>3142.5</c:v>
                </c:pt>
                <c:pt idx="902">
                  <c:v>3145</c:v>
                </c:pt>
                <c:pt idx="903">
                  <c:v>3146</c:v>
                </c:pt>
                <c:pt idx="904">
                  <c:v>3147.5</c:v>
                </c:pt>
                <c:pt idx="905">
                  <c:v>3148.5</c:v>
                </c:pt>
                <c:pt idx="906">
                  <c:v>3151</c:v>
                </c:pt>
                <c:pt idx="907">
                  <c:v>3152</c:v>
                </c:pt>
                <c:pt idx="908">
                  <c:v>3153</c:v>
                </c:pt>
                <c:pt idx="909">
                  <c:v>3153.5</c:v>
                </c:pt>
                <c:pt idx="910">
                  <c:v>3155.5</c:v>
                </c:pt>
                <c:pt idx="911">
                  <c:v>3156</c:v>
                </c:pt>
                <c:pt idx="912">
                  <c:v>3158</c:v>
                </c:pt>
                <c:pt idx="913">
                  <c:v>3159.5</c:v>
                </c:pt>
                <c:pt idx="914">
                  <c:v>3160</c:v>
                </c:pt>
                <c:pt idx="915">
                  <c:v>3161</c:v>
                </c:pt>
                <c:pt idx="916">
                  <c:v>3165.5</c:v>
                </c:pt>
                <c:pt idx="917">
                  <c:v>3170.5</c:v>
                </c:pt>
                <c:pt idx="918">
                  <c:v>3172</c:v>
                </c:pt>
                <c:pt idx="919">
                  <c:v>3174</c:v>
                </c:pt>
                <c:pt idx="920">
                  <c:v>3176</c:v>
                </c:pt>
                <c:pt idx="921">
                  <c:v>3177</c:v>
                </c:pt>
                <c:pt idx="922">
                  <c:v>3178.5</c:v>
                </c:pt>
                <c:pt idx="923">
                  <c:v>3179.5</c:v>
                </c:pt>
                <c:pt idx="924">
                  <c:v>3182</c:v>
                </c:pt>
                <c:pt idx="925">
                  <c:v>3183</c:v>
                </c:pt>
                <c:pt idx="926">
                  <c:v>3184.5</c:v>
                </c:pt>
                <c:pt idx="927">
                  <c:v>3186</c:v>
                </c:pt>
                <c:pt idx="928">
                  <c:v>3186.6666666666665</c:v>
                </c:pt>
                <c:pt idx="929">
                  <c:v>3188</c:v>
                </c:pt>
                <c:pt idx="930">
                  <c:v>3190</c:v>
                </c:pt>
                <c:pt idx="931">
                  <c:v>3190.5</c:v>
                </c:pt>
                <c:pt idx="932">
                  <c:v>3193</c:v>
                </c:pt>
                <c:pt idx="933">
                  <c:v>3195</c:v>
                </c:pt>
                <c:pt idx="934">
                  <c:v>3197.5</c:v>
                </c:pt>
                <c:pt idx="935">
                  <c:v>3199</c:v>
                </c:pt>
                <c:pt idx="936">
                  <c:v>3199</c:v>
                </c:pt>
                <c:pt idx="937">
                  <c:v>3200.5</c:v>
                </c:pt>
                <c:pt idx="938">
                  <c:v>3202</c:v>
                </c:pt>
                <c:pt idx="939">
                  <c:v>3203</c:v>
                </c:pt>
                <c:pt idx="940">
                  <c:v>3204.5</c:v>
                </c:pt>
                <c:pt idx="941">
                  <c:v>3205</c:v>
                </c:pt>
                <c:pt idx="942">
                  <c:v>3211.5</c:v>
                </c:pt>
                <c:pt idx="943">
                  <c:v>3212</c:v>
                </c:pt>
                <c:pt idx="944">
                  <c:v>3212</c:v>
                </c:pt>
                <c:pt idx="945">
                  <c:v>3215</c:v>
                </c:pt>
                <c:pt idx="946">
                  <c:v>3215.5</c:v>
                </c:pt>
                <c:pt idx="947">
                  <c:v>3217.5</c:v>
                </c:pt>
                <c:pt idx="948">
                  <c:v>3218.5</c:v>
                </c:pt>
                <c:pt idx="949">
                  <c:v>3221</c:v>
                </c:pt>
                <c:pt idx="950">
                  <c:v>3222.5</c:v>
                </c:pt>
                <c:pt idx="951">
                  <c:v>3222</c:v>
                </c:pt>
                <c:pt idx="952">
                  <c:v>3224</c:v>
                </c:pt>
                <c:pt idx="953">
                  <c:v>3225</c:v>
                </c:pt>
                <c:pt idx="954">
                  <c:v>3226</c:v>
                </c:pt>
                <c:pt idx="955">
                  <c:v>3227.6666666666665</c:v>
                </c:pt>
                <c:pt idx="956">
                  <c:v>3231</c:v>
                </c:pt>
                <c:pt idx="957">
                  <c:v>3234</c:v>
                </c:pt>
                <c:pt idx="958">
                  <c:v>3236</c:v>
                </c:pt>
                <c:pt idx="959">
                  <c:v>3237</c:v>
                </c:pt>
                <c:pt idx="960">
                  <c:v>3237.5</c:v>
                </c:pt>
                <c:pt idx="961">
                  <c:v>3240</c:v>
                </c:pt>
                <c:pt idx="962">
                  <c:v>3241.5</c:v>
                </c:pt>
                <c:pt idx="963">
                  <c:v>3243</c:v>
                </c:pt>
                <c:pt idx="964">
                  <c:v>3245</c:v>
                </c:pt>
                <c:pt idx="965">
                  <c:v>3246.5</c:v>
                </c:pt>
                <c:pt idx="966">
                  <c:v>3247.5</c:v>
                </c:pt>
                <c:pt idx="967">
                  <c:v>3249.5</c:v>
                </c:pt>
                <c:pt idx="968">
                  <c:v>3251</c:v>
                </c:pt>
                <c:pt idx="969">
                  <c:v>3253.5</c:v>
                </c:pt>
                <c:pt idx="970">
                  <c:v>3255.5</c:v>
                </c:pt>
                <c:pt idx="971">
                  <c:v>3259</c:v>
                </c:pt>
                <c:pt idx="972">
                  <c:v>3260.5</c:v>
                </c:pt>
                <c:pt idx="973">
                  <c:v>3262.5</c:v>
                </c:pt>
                <c:pt idx="974">
                  <c:v>3263.5</c:v>
                </c:pt>
                <c:pt idx="975">
                  <c:v>3265</c:v>
                </c:pt>
                <c:pt idx="976">
                  <c:v>3265</c:v>
                </c:pt>
                <c:pt idx="977">
                  <c:v>3266.5</c:v>
                </c:pt>
                <c:pt idx="978">
                  <c:v>3268</c:v>
                </c:pt>
                <c:pt idx="979">
                  <c:v>3269</c:v>
                </c:pt>
                <c:pt idx="980">
                  <c:v>3272.5</c:v>
                </c:pt>
                <c:pt idx="981">
                  <c:v>3273.5</c:v>
                </c:pt>
                <c:pt idx="982">
                  <c:v>3274.5</c:v>
                </c:pt>
                <c:pt idx="983">
                  <c:v>3276.6666666666665</c:v>
                </c:pt>
                <c:pt idx="984">
                  <c:v>3279.5</c:v>
                </c:pt>
                <c:pt idx="985">
                  <c:v>3280.5</c:v>
                </c:pt>
                <c:pt idx="986">
                  <c:v>3281</c:v>
                </c:pt>
                <c:pt idx="987">
                  <c:v>3282</c:v>
                </c:pt>
                <c:pt idx="988">
                  <c:v>3285</c:v>
                </c:pt>
                <c:pt idx="989">
                  <c:v>3286.5</c:v>
                </c:pt>
                <c:pt idx="990">
                  <c:v>3287</c:v>
                </c:pt>
                <c:pt idx="991">
                  <c:v>3287</c:v>
                </c:pt>
                <c:pt idx="992">
                  <c:v>3288.5</c:v>
                </c:pt>
                <c:pt idx="993">
                  <c:v>3294.5</c:v>
                </c:pt>
                <c:pt idx="994">
                  <c:v>3297</c:v>
                </c:pt>
                <c:pt idx="995">
                  <c:v>3300</c:v>
                </c:pt>
                <c:pt idx="996">
                  <c:v>3301.5</c:v>
                </c:pt>
                <c:pt idx="997">
                  <c:v>3304</c:v>
                </c:pt>
                <c:pt idx="998">
                  <c:v>3306</c:v>
                </c:pt>
                <c:pt idx="999">
                  <c:v>3307</c:v>
                </c:pt>
                <c:pt idx="1000">
                  <c:v>3308.5</c:v>
                </c:pt>
                <c:pt idx="1001">
                  <c:v>3310</c:v>
                </c:pt>
                <c:pt idx="1002">
                  <c:v>3310</c:v>
                </c:pt>
                <c:pt idx="1003">
                  <c:v>3312.5</c:v>
                </c:pt>
                <c:pt idx="1004">
                  <c:v>3315</c:v>
                </c:pt>
                <c:pt idx="1005">
                  <c:v>3316.5</c:v>
                </c:pt>
                <c:pt idx="1006">
                  <c:v>3317.5</c:v>
                </c:pt>
                <c:pt idx="1007">
                  <c:v>3319</c:v>
                </c:pt>
                <c:pt idx="1008">
                  <c:v>3320</c:v>
                </c:pt>
                <c:pt idx="1009">
                  <c:v>3322</c:v>
                </c:pt>
                <c:pt idx="1010">
                  <c:v>3322.6666666666665</c:v>
                </c:pt>
                <c:pt idx="1011">
                  <c:v>3325.5</c:v>
                </c:pt>
                <c:pt idx="1012">
                  <c:v>3327.5</c:v>
                </c:pt>
                <c:pt idx="1013">
                  <c:v>3329</c:v>
                </c:pt>
                <c:pt idx="1014">
                  <c:v>3331</c:v>
                </c:pt>
                <c:pt idx="1015">
                  <c:v>3332.5</c:v>
                </c:pt>
                <c:pt idx="1016">
                  <c:v>3334</c:v>
                </c:pt>
                <c:pt idx="1017">
                  <c:v>3334.5</c:v>
                </c:pt>
                <c:pt idx="1018">
                  <c:v>3336</c:v>
                </c:pt>
                <c:pt idx="1019">
                  <c:v>3339.5</c:v>
                </c:pt>
                <c:pt idx="1020">
                  <c:v>3340</c:v>
                </c:pt>
                <c:pt idx="1021">
                  <c:v>3343</c:v>
                </c:pt>
                <c:pt idx="1022">
                  <c:v>3344</c:v>
                </c:pt>
                <c:pt idx="1023">
                  <c:v>3346</c:v>
                </c:pt>
                <c:pt idx="1024">
                  <c:v>3344.5</c:v>
                </c:pt>
                <c:pt idx="1025">
                  <c:v>3323.5</c:v>
                </c:pt>
                <c:pt idx="1026">
                  <c:v>3301</c:v>
                </c:pt>
                <c:pt idx="1027">
                  <c:v>3285.5</c:v>
                </c:pt>
                <c:pt idx="1028">
                  <c:v>3266</c:v>
                </c:pt>
                <c:pt idx="1029">
                  <c:v>3252</c:v>
                </c:pt>
                <c:pt idx="1030">
                  <c:v>3232</c:v>
                </c:pt>
                <c:pt idx="1031">
                  <c:v>3216</c:v>
                </c:pt>
                <c:pt idx="1032">
                  <c:v>3194</c:v>
                </c:pt>
                <c:pt idx="1033">
                  <c:v>3173</c:v>
                </c:pt>
                <c:pt idx="1034">
                  <c:v>3152.5</c:v>
                </c:pt>
                <c:pt idx="1035">
                  <c:v>3138.5</c:v>
                </c:pt>
                <c:pt idx="1036">
                  <c:v>3120</c:v>
                </c:pt>
                <c:pt idx="1037">
                  <c:v>3106.5</c:v>
                </c:pt>
                <c:pt idx="1038">
                  <c:v>3087</c:v>
                </c:pt>
                <c:pt idx="1039">
                  <c:v>3068.6666666666665</c:v>
                </c:pt>
                <c:pt idx="1040">
                  <c:v>3056.5</c:v>
                </c:pt>
                <c:pt idx="1041">
                  <c:v>3036.5</c:v>
                </c:pt>
                <c:pt idx="1042">
                  <c:v>3021</c:v>
                </c:pt>
                <c:pt idx="1043">
                  <c:v>3002</c:v>
                </c:pt>
                <c:pt idx="1044">
                  <c:v>2981</c:v>
                </c:pt>
                <c:pt idx="1045">
                  <c:v>2961.5</c:v>
                </c:pt>
                <c:pt idx="1046">
                  <c:v>2947.5</c:v>
                </c:pt>
                <c:pt idx="1047">
                  <c:v>2932</c:v>
                </c:pt>
                <c:pt idx="1048">
                  <c:v>2919</c:v>
                </c:pt>
                <c:pt idx="1049">
                  <c:v>2901.5</c:v>
                </c:pt>
                <c:pt idx="1050">
                  <c:v>2886</c:v>
                </c:pt>
                <c:pt idx="1051">
                  <c:v>2866.5</c:v>
                </c:pt>
                <c:pt idx="1052">
                  <c:v>2851</c:v>
                </c:pt>
                <c:pt idx="1053">
                  <c:v>2835.5</c:v>
                </c:pt>
                <c:pt idx="1054">
                  <c:v>2820.5</c:v>
                </c:pt>
                <c:pt idx="1055">
                  <c:v>2808</c:v>
                </c:pt>
                <c:pt idx="1056">
                  <c:v>2792</c:v>
                </c:pt>
                <c:pt idx="1057">
                  <c:v>2771</c:v>
                </c:pt>
                <c:pt idx="1058">
                  <c:v>2752.5</c:v>
                </c:pt>
                <c:pt idx="1059">
                  <c:v>2738.5</c:v>
                </c:pt>
                <c:pt idx="1060">
                  <c:v>2720</c:v>
                </c:pt>
                <c:pt idx="1061">
                  <c:v>2708</c:v>
                </c:pt>
                <c:pt idx="1062">
                  <c:v>2690.5</c:v>
                </c:pt>
                <c:pt idx="1063">
                  <c:v>2675</c:v>
                </c:pt>
                <c:pt idx="1064">
                  <c:v>2657</c:v>
                </c:pt>
                <c:pt idx="1065">
                  <c:v>2641</c:v>
                </c:pt>
                <c:pt idx="1066">
                  <c:v>2622.5</c:v>
                </c:pt>
                <c:pt idx="1067">
                  <c:v>2608.6666666666665</c:v>
                </c:pt>
                <c:pt idx="1068">
                  <c:v>2589.5</c:v>
                </c:pt>
                <c:pt idx="1069">
                  <c:v>2575.5</c:v>
                </c:pt>
                <c:pt idx="1070">
                  <c:v>2556.5</c:v>
                </c:pt>
                <c:pt idx="1071">
                  <c:v>2543</c:v>
                </c:pt>
                <c:pt idx="1072">
                  <c:v>2529</c:v>
                </c:pt>
                <c:pt idx="1073">
                  <c:v>2511.5</c:v>
                </c:pt>
                <c:pt idx="1074">
                  <c:v>2498</c:v>
                </c:pt>
                <c:pt idx="1075">
                  <c:v>2481</c:v>
                </c:pt>
                <c:pt idx="1076">
                  <c:v>2467</c:v>
                </c:pt>
                <c:pt idx="1077">
                  <c:v>2450</c:v>
                </c:pt>
                <c:pt idx="1078">
                  <c:v>2435.5</c:v>
                </c:pt>
                <c:pt idx="1079">
                  <c:v>2419</c:v>
                </c:pt>
                <c:pt idx="1080">
                  <c:v>2406</c:v>
                </c:pt>
                <c:pt idx="1081">
                  <c:v>2394.5</c:v>
                </c:pt>
                <c:pt idx="1082">
                  <c:v>2379.5</c:v>
                </c:pt>
                <c:pt idx="1083">
                  <c:v>2361</c:v>
                </c:pt>
                <c:pt idx="1084">
                  <c:v>2347</c:v>
                </c:pt>
                <c:pt idx="1085">
                  <c:v>2331.5</c:v>
                </c:pt>
                <c:pt idx="1086">
                  <c:v>2319</c:v>
                </c:pt>
                <c:pt idx="1087">
                  <c:v>2306</c:v>
                </c:pt>
                <c:pt idx="1088">
                  <c:v>2289.5</c:v>
                </c:pt>
                <c:pt idx="1089">
                  <c:v>2276</c:v>
                </c:pt>
                <c:pt idx="1090">
                  <c:v>2259.5</c:v>
                </c:pt>
                <c:pt idx="1091">
                  <c:v>2250.5</c:v>
                </c:pt>
                <c:pt idx="1092">
                  <c:v>2238.5</c:v>
                </c:pt>
                <c:pt idx="1093">
                  <c:v>2226</c:v>
                </c:pt>
                <c:pt idx="1094">
                  <c:v>2209</c:v>
                </c:pt>
                <c:pt idx="1095">
                  <c:v>2196.5</c:v>
                </c:pt>
                <c:pt idx="1096">
                  <c:v>2180.5</c:v>
                </c:pt>
                <c:pt idx="1097">
                  <c:v>2167</c:v>
                </c:pt>
                <c:pt idx="1098">
                  <c:v>2151</c:v>
                </c:pt>
                <c:pt idx="1099">
                  <c:v>2141.5</c:v>
                </c:pt>
                <c:pt idx="1100">
                  <c:v>2126</c:v>
                </c:pt>
                <c:pt idx="1101">
                  <c:v>2114</c:v>
                </c:pt>
                <c:pt idx="1102">
                  <c:v>2099</c:v>
                </c:pt>
                <c:pt idx="1103">
                  <c:v>2087.5</c:v>
                </c:pt>
                <c:pt idx="1104">
                  <c:v>2075</c:v>
                </c:pt>
                <c:pt idx="1105">
                  <c:v>2059</c:v>
                </c:pt>
                <c:pt idx="1106">
                  <c:v>2046</c:v>
                </c:pt>
                <c:pt idx="1107">
                  <c:v>2032</c:v>
                </c:pt>
                <c:pt idx="1108">
                  <c:v>2020</c:v>
                </c:pt>
                <c:pt idx="1109">
                  <c:v>2003</c:v>
                </c:pt>
                <c:pt idx="1110">
                  <c:v>1992</c:v>
                </c:pt>
                <c:pt idx="1111">
                  <c:v>1978.5</c:v>
                </c:pt>
                <c:pt idx="1112">
                  <c:v>1967</c:v>
                </c:pt>
                <c:pt idx="1113">
                  <c:v>1958</c:v>
                </c:pt>
                <c:pt idx="1114">
                  <c:v>1940</c:v>
                </c:pt>
                <c:pt idx="1115">
                  <c:v>1929.5</c:v>
                </c:pt>
                <c:pt idx="1116">
                  <c:v>1919</c:v>
                </c:pt>
                <c:pt idx="1117">
                  <c:v>1902</c:v>
                </c:pt>
                <c:pt idx="1118">
                  <c:v>1888.5</c:v>
                </c:pt>
                <c:pt idx="1119">
                  <c:v>1874.5</c:v>
                </c:pt>
                <c:pt idx="1120">
                  <c:v>1861</c:v>
                </c:pt>
                <c:pt idx="1121">
                  <c:v>1848.5</c:v>
                </c:pt>
                <c:pt idx="1122">
                  <c:v>1836</c:v>
                </c:pt>
                <c:pt idx="1123">
                  <c:v>1823.5</c:v>
                </c:pt>
                <c:pt idx="1124">
                  <c:v>1807.5</c:v>
                </c:pt>
                <c:pt idx="1125">
                  <c:v>1798</c:v>
                </c:pt>
                <c:pt idx="1126">
                  <c:v>1782</c:v>
                </c:pt>
                <c:pt idx="1127">
                  <c:v>1769.5</c:v>
                </c:pt>
                <c:pt idx="1128">
                  <c:v>1756.5</c:v>
                </c:pt>
                <c:pt idx="1129">
                  <c:v>1746</c:v>
                </c:pt>
                <c:pt idx="1130">
                  <c:v>1736</c:v>
                </c:pt>
                <c:pt idx="1131">
                  <c:v>1720</c:v>
                </c:pt>
                <c:pt idx="1132">
                  <c:v>1710.5</c:v>
                </c:pt>
                <c:pt idx="1133">
                  <c:v>1701.5</c:v>
                </c:pt>
                <c:pt idx="1134">
                  <c:v>1689.5</c:v>
                </c:pt>
                <c:pt idx="1135">
                  <c:v>1673.5</c:v>
                </c:pt>
                <c:pt idx="1136">
                  <c:v>1663</c:v>
                </c:pt>
                <c:pt idx="1137">
                  <c:v>1648.5</c:v>
                </c:pt>
                <c:pt idx="1138">
                  <c:v>1639.5</c:v>
                </c:pt>
                <c:pt idx="1139">
                  <c:v>1624.5</c:v>
                </c:pt>
                <c:pt idx="1140">
                  <c:v>1614</c:v>
                </c:pt>
                <c:pt idx="1141">
                  <c:v>1600</c:v>
                </c:pt>
                <c:pt idx="1142">
                  <c:v>1589</c:v>
                </c:pt>
                <c:pt idx="1143">
                  <c:v>1577</c:v>
                </c:pt>
                <c:pt idx="1144">
                  <c:v>1566</c:v>
                </c:pt>
                <c:pt idx="1145">
                  <c:v>1557.5</c:v>
                </c:pt>
                <c:pt idx="1146">
                  <c:v>1546.5</c:v>
                </c:pt>
                <c:pt idx="1147">
                  <c:v>1535.5</c:v>
                </c:pt>
                <c:pt idx="1148">
                  <c:v>1524</c:v>
                </c:pt>
                <c:pt idx="1149">
                  <c:v>1511.3333333333333</c:v>
                </c:pt>
                <c:pt idx="1150">
                  <c:v>1498</c:v>
                </c:pt>
                <c:pt idx="1151">
                  <c:v>1488</c:v>
                </c:pt>
                <c:pt idx="1152">
                  <c:v>1475.5</c:v>
                </c:pt>
                <c:pt idx="1153">
                  <c:v>1466.5</c:v>
                </c:pt>
                <c:pt idx="1154">
                  <c:v>1451.5</c:v>
                </c:pt>
                <c:pt idx="1155">
                  <c:v>1442</c:v>
                </c:pt>
                <c:pt idx="1156">
                  <c:v>1429.5</c:v>
                </c:pt>
                <c:pt idx="1157">
                  <c:v>1418.5</c:v>
                </c:pt>
                <c:pt idx="1158">
                  <c:v>1406</c:v>
                </c:pt>
                <c:pt idx="1159">
                  <c:v>1397</c:v>
                </c:pt>
                <c:pt idx="1160">
                  <c:v>1386</c:v>
                </c:pt>
                <c:pt idx="1161">
                  <c:v>1376.5</c:v>
                </c:pt>
                <c:pt idx="1162">
                  <c:v>1364</c:v>
                </c:pt>
                <c:pt idx="1163">
                  <c:v>1353</c:v>
                </c:pt>
                <c:pt idx="1164">
                  <c:v>1341.5</c:v>
                </c:pt>
                <c:pt idx="1165">
                  <c:v>1332.5</c:v>
                </c:pt>
                <c:pt idx="1166">
                  <c:v>1323.5</c:v>
                </c:pt>
                <c:pt idx="1167">
                  <c:v>1312.5</c:v>
                </c:pt>
                <c:pt idx="1168">
                  <c:v>1302.5</c:v>
                </c:pt>
                <c:pt idx="1169">
                  <c:v>1291.5</c:v>
                </c:pt>
                <c:pt idx="1170">
                  <c:v>1281.5</c:v>
                </c:pt>
                <c:pt idx="1171">
                  <c:v>1269</c:v>
                </c:pt>
                <c:pt idx="1172">
                  <c:v>1261</c:v>
                </c:pt>
                <c:pt idx="1173">
                  <c:v>1249</c:v>
                </c:pt>
                <c:pt idx="1174">
                  <c:v>1240.5</c:v>
                </c:pt>
                <c:pt idx="1175">
                  <c:v>1231</c:v>
                </c:pt>
                <c:pt idx="1176">
                  <c:v>1224</c:v>
                </c:pt>
                <c:pt idx="1177">
                  <c:v>1214</c:v>
                </c:pt>
                <c:pt idx="1178">
                  <c:v>1203</c:v>
                </c:pt>
                <c:pt idx="1179">
                  <c:v>1191</c:v>
                </c:pt>
                <c:pt idx="1180">
                  <c:v>1178</c:v>
                </c:pt>
                <c:pt idx="1181">
                  <c:v>1169</c:v>
                </c:pt>
                <c:pt idx="1182">
                  <c:v>1160</c:v>
                </c:pt>
                <c:pt idx="1183">
                  <c:v>1151.5</c:v>
                </c:pt>
                <c:pt idx="1184">
                  <c:v>1141</c:v>
                </c:pt>
                <c:pt idx="1185">
                  <c:v>1133.5</c:v>
                </c:pt>
                <c:pt idx="1186">
                  <c:v>1126.5</c:v>
                </c:pt>
                <c:pt idx="1187">
                  <c:v>1119</c:v>
                </c:pt>
                <c:pt idx="1188">
                  <c:v>1104</c:v>
                </c:pt>
                <c:pt idx="1189">
                  <c:v>1094</c:v>
                </c:pt>
                <c:pt idx="1190">
                  <c:v>1083</c:v>
                </c:pt>
                <c:pt idx="1191">
                  <c:v>1074</c:v>
                </c:pt>
                <c:pt idx="1192">
                  <c:v>1062</c:v>
                </c:pt>
                <c:pt idx="1193">
                  <c:v>1055</c:v>
                </c:pt>
                <c:pt idx="1194">
                  <c:v>1048</c:v>
                </c:pt>
                <c:pt idx="1195">
                  <c:v>1037.5</c:v>
                </c:pt>
                <c:pt idx="1196">
                  <c:v>1026</c:v>
                </c:pt>
                <c:pt idx="1197">
                  <c:v>1016</c:v>
                </c:pt>
                <c:pt idx="1198">
                  <c:v>1007.5</c:v>
                </c:pt>
                <c:pt idx="1199">
                  <c:v>995.5</c:v>
                </c:pt>
                <c:pt idx="1200">
                  <c:v>987</c:v>
                </c:pt>
                <c:pt idx="1201">
                  <c:v>978.5</c:v>
                </c:pt>
                <c:pt idx="1202">
                  <c:v>971</c:v>
                </c:pt>
                <c:pt idx="1203">
                  <c:v>962</c:v>
                </c:pt>
                <c:pt idx="1204">
                  <c:v>954</c:v>
                </c:pt>
                <c:pt idx="1205">
                  <c:v>942</c:v>
                </c:pt>
                <c:pt idx="1206">
                  <c:v>932</c:v>
                </c:pt>
                <c:pt idx="1207">
                  <c:v>923.5</c:v>
                </c:pt>
                <c:pt idx="1208">
                  <c:v>916.5</c:v>
                </c:pt>
                <c:pt idx="1209">
                  <c:v>908</c:v>
                </c:pt>
                <c:pt idx="1210">
                  <c:v>898</c:v>
                </c:pt>
                <c:pt idx="1211">
                  <c:v>890.5</c:v>
                </c:pt>
                <c:pt idx="1212">
                  <c:v>881.5</c:v>
                </c:pt>
                <c:pt idx="1213">
                  <c:v>871.5</c:v>
                </c:pt>
                <c:pt idx="1214">
                  <c:v>864</c:v>
                </c:pt>
                <c:pt idx="1215">
                  <c:v>854</c:v>
                </c:pt>
                <c:pt idx="1216">
                  <c:v>847</c:v>
                </c:pt>
                <c:pt idx="1217">
                  <c:v>839</c:v>
                </c:pt>
                <c:pt idx="1218">
                  <c:v>829</c:v>
                </c:pt>
                <c:pt idx="1219">
                  <c:v>821.5</c:v>
                </c:pt>
                <c:pt idx="1220">
                  <c:v>812</c:v>
                </c:pt>
                <c:pt idx="1221">
                  <c:v>805.5</c:v>
                </c:pt>
                <c:pt idx="1222">
                  <c:v>800</c:v>
                </c:pt>
                <c:pt idx="1223">
                  <c:v>791</c:v>
                </c:pt>
                <c:pt idx="1224">
                  <c:v>781</c:v>
                </c:pt>
                <c:pt idx="1225">
                  <c:v>773.5</c:v>
                </c:pt>
                <c:pt idx="1226">
                  <c:v>766</c:v>
                </c:pt>
                <c:pt idx="1227">
                  <c:v>758</c:v>
                </c:pt>
                <c:pt idx="1228">
                  <c:v>748</c:v>
                </c:pt>
                <c:pt idx="1229">
                  <c:v>740</c:v>
                </c:pt>
                <c:pt idx="1230">
                  <c:v>731</c:v>
                </c:pt>
                <c:pt idx="1231">
                  <c:v>724.5</c:v>
                </c:pt>
                <c:pt idx="1232">
                  <c:v>715</c:v>
                </c:pt>
                <c:pt idx="1233">
                  <c:v>705</c:v>
                </c:pt>
                <c:pt idx="1234">
                  <c:v>698.5</c:v>
                </c:pt>
                <c:pt idx="1235">
                  <c:v>690</c:v>
                </c:pt>
                <c:pt idx="1236">
                  <c:v>683.5</c:v>
                </c:pt>
                <c:pt idx="1237">
                  <c:v>675.5</c:v>
                </c:pt>
                <c:pt idx="1238">
                  <c:v>669</c:v>
                </c:pt>
                <c:pt idx="1239">
                  <c:v>659</c:v>
                </c:pt>
                <c:pt idx="1240">
                  <c:v>652</c:v>
                </c:pt>
                <c:pt idx="1241">
                  <c:v>642</c:v>
                </c:pt>
                <c:pt idx="1242">
                  <c:v>635</c:v>
                </c:pt>
                <c:pt idx="1243">
                  <c:v>629</c:v>
                </c:pt>
                <c:pt idx="1244">
                  <c:v>619</c:v>
                </c:pt>
                <c:pt idx="1245">
                  <c:v>609</c:v>
                </c:pt>
                <c:pt idx="1246">
                  <c:v>601.5</c:v>
                </c:pt>
                <c:pt idx="1247">
                  <c:v>596</c:v>
                </c:pt>
                <c:pt idx="1248">
                  <c:v>587</c:v>
                </c:pt>
                <c:pt idx="1249">
                  <c:v>578</c:v>
                </c:pt>
                <c:pt idx="1250">
                  <c:v>568</c:v>
                </c:pt>
                <c:pt idx="1251">
                  <c:v>561</c:v>
                </c:pt>
                <c:pt idx="1252">
                  <c:v>551</c:v>
                </c:pt>
                <c:pt idx="1253">
                  <c:v>542.5</c:v>
                </c:pt>
                <c:pt idx="1254">
                  <c:v>533</c:v>
                </c:pt>
                <c:pt idx="1255">
                  <c:v>526</c:v>
                </c:pt>
                <c:pt idx="1256">
                  <c:v>517</c:v>
                </c:pt>
                <c:pt idx="1257">
                  <c:v>508</c:v>
                </c:pt>
                <c:pt idx="1258">
                  <c:v>499</c:v>
                </c:pt>
                <c:pt idx="1259">
                  <c:v>491</c:v>
                </c:pt>
                <c:pt idx="1260">
                  <c:v>483</c:v>
                </c:pt>
                <c:pt idx="1261">
                  <c:v>476</c:v>
                </c:pt>
                <c:pt idx="1262">
                  <c:v>468</c:v>
                </c:pt>
                <c:pt idx="1263">
                  <c:v>462.5</c:v>
                </c:pt>
                <c:pt idx="1264">
                  <c:v>457</c:v>
                </c:pt>
                <c:pt idx="1265">
                  <c:v>450.5</c:v>
                </c:pt>
                <c:pt idx="1266">
                  <c:v>445</c:v>
                </c:pt>
                <c:pt idx="1267">
                  <c:v>439</c:v>
                </c:pt>
                <c:pt idx="1268">
                  <c:v>434</c:v>
                </c:pt>
                <c:pt idx="1269">
                  <c:v>430</c:v>
                </c:pt>
                <c:pt idx="1270">
                  <c:v>427</c:v>
                </c:pt>
                <c:pt idx="1271">
                  <c:v>422.5</c:v>
                </c:pt>
                <c:pt idx="1272">
                  <c:v>419</c:v>
                </c:pt>
                <c:pt idx="1273">
                  <c:v>416</c:v>
                </c:pt>
                <c:pt idx="1274">
                  <c:v>413.5</c:v>
                </c:pt>
                <c:pt idx="1275">
                  <c:v>410.5</c:v>
                </c:pt>
                <c:pt idx="1276">
                  <c:v>409</c:v>
                </c:pt>
                <c:pt idx="1277">
                  <c:v>408</c:v>
                </c:pt>
                <c:pt idx="1278">
                  <c:v>407</c:v>
                </c:pt>
                <c:pt idx="1279">
                  <c:v>406</c:v>
                </c:pt>
                <c:pt idx="1280">
                  <c:v>406</c:v>
                </c:pt>
                <c:pt idx="1281">
                  <c:v>410</c:v>
                </c:pt>
                <c:pt idx="1282">
                  <c:v>411.5</c:v>
                </c:pt>
                <c:pt idx="1283">
                  <c:v>414</c:v>
                </c:pt>
                <c:pt idx="1284">
                  <c:v>419</c:v>
                </c:pt>
                <c:pt idx="1285">
                  <c:v>426</c:v>
                </c:pt>
                <c:pt idx="1286">
                  <c:v>432</c:v>
                </c:pt>
                <c:pt idx="1287">
                  <c:v>441</c:v>
                </c:pt>
                <c:pt idx="1288">
                  <c:v>451</c:v>
                </c:pt>
                <c:pt idx="1289">
                  <c:v>463</c:v>
                </c:pt>
                <c:pt idx="1290">
                  <c:v>481</c:v>
                </c:pt>
                <c:pt idx="1291">
                  <c:v>494</c:v>
                </c:pt>
                <c:pt idx="1292">
                  <c:v>504</c:v>
                </c:pt>
                <c:pt idx="1293">
                  <c:v>520</c:v>
                </c:pt>
                <c:pt idx="1294">
                  <c:v>533</c:v>
                </c:pt>
                <c:pt idx="1295">
                  <c:v>547</c:v>
                </c:pt>
                <c:pt idx="1296">
                  <c:v>565</c:v>
                </c:pt>
                <c:pt idx="1297">
                  <c:v>588</c:v>
                </c:pt>
                <c:pt idx="1298">
                  <c:v>610.5</c:v>
                </c:pt>
                <c:pt idx="1299">
                  <c:v>632</c:v>
                </c:pt>
                <c:pt idx="1300">
                  <c:v>655.5</c:v>
                </c:pt>
                <c:pt idx="1301">
                  <c:v>674.5</c:v>
                </c:pt>
                <c:pt idx="1302">
                  <c:v>695</c:v>
                </c:pt>
                <c:pt idx="1303">
                  <c:v>717</c:v>
                </c:pt>
                <c:pt idx="1304">
                  <c:v>741.5</c:v>
                </c:pt>
                <c:pt idx="1305">
                  <c:v>762</c:v>
                </c:pt>
                <c:pt idx="1306">
                  <c:v>782.5</c:v>
                </c:pt>
                <c:pt idx="1307">
                  <c:v>803</c:v>
                </c:pt>
                <c:pt idx="1308">
                  <c:v>822.5</c:v>
                </c:pt>
                <c:pt idx="1309">
                  <c:v>847</c:v>
                </c:pt>
                <c:pt idx="1310">
                  <c:v>867</c:v>
                </c:pt>
                <c:pt idx="1311">
                  <c:v>888.5</c:v>
                </c:pt>
                <c:pt idx="1312">
                  <c:v>909.5</c:v>
                </c:pt>
                <c:pt idx="1313">
                  <c:v>928.5</c:v>
                </c:pt>
                <c:pt idx="1314">
                  <c:v>951</c:v>
                </c:pt>
                <c:pt idx="1315">
                  <c:v>965</c:v>
                </c:pt>
                <c:pt idx="1316">
                  <c:v>987.5</c:v>
                </c:pt>
                <c:pt idx="1317">
                  <c:v>1003</c:v>
                </c:pt>
                <c:pt idx="1318">
                  <c:v>1027.5</c:v>
                </c:pt>
                <c:pt idx="1319">
                  <c:v>1046.5</c:v>
                </c:pt>
                <c:pt idx="1320">
                  <c:v>1066</c:v>
                </c:pt>
                <c:pt idx="1321">
                  <c:v>1082.5</c:v>
                </c:pt>
                <c:pt idx="1322">
                  <c:v>1105</c:v>
                </c:pt>
                <c:pt idx="1323">
                  <c:v>1127</c:v>
                </c:pt>
                <c:pt idx="1324">
                  <c:v>1148.5</c:v>
                </c:pt>
                <c:pt idx="1325">
                  <c:v>1178.5</c:v>
                </c:pt>
                <c:pt idx="1326">
                  <c:v>1200.5</c:v>
                </c:pt>
                <c:pt idx="1327">
                  <c:v>1227.5</c:v>
                </c:pt>
                <c:pt idx="1328">
                  <c:v>1245.5</c:v>
                </c:pt>
                <c:pt idx="1329">
                  <c:v>1264</c:v>
                </c:pt>
                <c:pt idx="1330">
                  <c:v>1280.5</c:v>
                </c:pt>
                <c:pt idx="1331">
                  <c:v>1304</c:v>
                </c:pt>
                <c:pt idx="1332">
                  <c:v>1323.5</c:v>
                </c:pt>
                <c:pt idx="1333">
                  <c:v>1347.5</c:v>
                </c:pt>
                <c:pt idx="1334">
                  <c:v>1380.5</c:v>
                </c:pt>
                <c:pt idx="1335">
                  <c:v>1396.5</c:v>
                </c:pt>
                <c:pt idx="1336">
                  <c:v>1416.5</c:v>
                </c:pt>
                <c:pt idx="1337">
                  <c:v>1446</c:v>
                </c:pt>
                <c:pt idx="1338">
                  <c:v>1468.5</c:v>
                </c:pt>
                <c:pt idx="1339">
                  <c:v>1498.5</c:v>
                </c:pt>
                <c:pt idx="1340">
                  <c:v>1514</c:v>
                </c:pt>
                <c:pt idx="1341">
                  <c:v>1539.5</c:v>
                </c:pt>
                <c:pt idx="1342">
                  <c:v>1569</c:v>
                </c:pt>
                <c:pt idx="1343">
                  <c:v>1592</c:v>
                </c:pt>
                <c:pt idx="1344">
                  <c:v>1616</c:v>
                </c:pt>
                <c:pt idx="1345">
                  <c:v>1639</c:v>
                </c:pt>
                <c:pt idx="1346">
                  <c:v>1670</c:v>
                </c:pt>
                <c:pt idx="1347">
                  <c:v>1695.5</c:v>
                </c:pt>
                <c:pt idx="1348">
                  <c:v>1716.5</c:v>
                </c:pt>
                <c:pt idx="1349">
                  <c:v>1743</c:v>
                </c:pt>
                <c:pt idx="1350">
                  <c:v>1763.5</c:v>
                </c:pt>
                <c:pt idx="1351">
                  <c:v>1792.5</c:v>
                </c:pt>
                <c:pt idx="1352">
                  <c:v>1828.5</c:v>
                </c:pt>
                <c:pt idx="1353">
                  <c:v>1854</c:v>
                </c:pt>
                <c:pt idx="1354">
                  <c:v>1879</c:v>
                </c:pt>
                <c:pt idx="1355">
                  <c:v>1912</c:v>
                </c:pt>
                <c:pt idx="1356">
                  <c:v>1940</c:v>
                </c:pt>
                <c:pt idx="1357">
                  <c:v>1965</c:v>
                </c:pt>
                <c:pt idx="1358">
                  <c:v>1990</c:v>
                </c:pt>
                <c:pt idx="1359">
                  <c:v>2017.5</c:v>
                </c:pt>
                <c:pt idx="1360">
                  <c:v>2048.5</c:v>
                </c:pt>
                <c:pt idx="1361">
                  <c:v>2077</c:v>
                </c:pt>
                <c:pt idx="1362">
                  <c:v>2105.5</c:v>
                </c:pt>
                <c:pt idx="1363">
                  <c:v>2134.5</c:v>
                </c:pt>
                <c:pt idx="1364">
                  <c:v>2160</c:v>
                </c:pt>
                <c:pt idx="1365">
                  <c:v>2189.5</c:v>
                </c:pt>
                <c:pt idx="1366">
                  <c:v>2205.5</c:v>
                </c:pt>
                <c:pt idx="1367">
                  <c:v>2233.5</c:v>
                </c:pt>
                <c:pt idx="1368">
                  <c:v>2268</c:v>
                </c:pt>
                <c:pt idx="1369">
                  <c:v>2297</c:v>
                </c:pt>
                <c:pt idx="1370">
                  <c:v>2327</c:v>
                </c:pt>
                <c:pt idx="1371">
                  <c:v>2356</c:v>
                </c:pt>
                <c:pt idx="1372">
                  <c:v>2385</c:v>
                </c:pt>
                <c:pt idx="1373">
                  <c:v>2412</c:v>
                </c:pt>
                <c:pt idx="1374">
                  <c:v>2442</c:v>
                </c:pt>
                <c:pt idx="1375">
                  <c:v>2476</c:v>
                </c:pt>
                <c:pt idx="1376">
                  <c:v>2508.5</c:v>
                </c:pt>
                <c:pt idx="1377">
                  <c:v>2538</c:v>
                </c:pt>
                <c:pt idx="1378">
                  <c:v>2568</c:v>
                </c:pt>
                <c:pt idx="1379">
                  <c:v>2600</c:v>
                </c:pt>
                <c:pt idx="1380">
                  <c:v>2632.5</c:v>
                </c:pt>
                <c:pt idx="1381">
                  <c:v>2663</c:v>
                </c:pt>
                <c:pt idx="1382">
                  <c:v>2694</c:v>
                </c:pt>
                <c:pt idx="1383">
                  <c:v>2730</c:v>
                </c:pt>
                <c:pt idx="1384">
                  <c:v>2763</c:v>
                </c:pt>
                <c:pt idx="1385">
                  <c:v>2795</c:v>
                </c:pt>
                <c:pt idx="1386">
                  <c:v>2829</c:v>
                </c:pt>
                <c:pt idx="1387">
                  <c:v>2860</c:v>
                </c:pt>
                <c:pt idx="1388">
                  <c:v>2894.5</c:v>
                </c:pt>
                <c:pt idx="1389">
                  <c:v>2927</c:v>
                </c:pt>
                <c:pt idx="1390">
                  <c:v>2966</c:v>
                </c:pt>
                <c:pt idx="1391">
                  <c:v>3000.5</c:v>
                </c:pt>
                <c:pt idx="1392">
                  <c:v>3031</c:v>
                </c:pt>
                <c:pt idx="1393">
                  <c:v>3064.5</c:v>
                </c:pt>
                <c:pt idx="1394">
                  <c:v>3097.5</c:v>
                </c:pt>
                <c:pt idx="1395">
                  <c:v>3141.5</c:v>
                </c:pt>
                <c:pt idx="1396">
                  <c:v>3174.5</c:v>
                </c:pt>
                <c:pt idx="1397">
                  <c:v>3205.3333333333335</c:v>
                </c:pt>
                <c:pt idx="1398">
                  <c:v>3241</c:v>
                </c:pt>
                <c:pt idx="1399">
                  <c:v>3280</c:v>
                </c:pt>
                <c:pt idx="1400">
                  <c:v>3315</c:v>
                </c:pt>
                <c:pt idx="1401">
                  <c:v>3352</c:v>
                </c:pt>
                <c:pt idx="1402">
                  <c:v>3385</c:v>
                </c:pt>
                <c:pt idx="1403">
                  <c:v>3417.5</c:v>
                </c:pt>
                <c:pt idx="1404">
                  <c:v>3456.5</c:v>
                </c:pt>
                <c:pt idx="1405">
                  <c:v>3495.5</c:v>
                </c:pt>
                <c:pt idx="1406">
                  <c:v>3535.5</c:v>
                </c:pt>
                <c:pt idx="1407">
                  <c:v>3574.5</c:v>
                </c:pt>
                <c:pt idx="1408">
                  <c:v>3602.5</c:v>
                </c:pt>
                <c:pt idx="1409">
                  <c:v>3626</c:v>
                </c:pt>
                <c:pt idx="1410">
                  <c:v>3668</c:v>
                </c:pt>
                <c:pt idx="1411">
                  <c:v>3707.5</c:v>
                </c:pt>
                <c:pt idx="1412">
                  <c:v>3759.5</c:v>
                </c:pt>
                <c:pt idx="1413">
                  <c:v>3804.5</c:v>
                </c:pt>
                <c:pt idx="1414">
                  <c:v>3837</c:v>
                </c:pt>
                <c:pt idx="1415">
                  <c:v>3878</c:v>
                </c:pt>
                <c:pt idx="1416">
                  <c:v>3922</c:v>
                </c:pt>
                <c:pt idx="1417">
                  <c:v>3953.5</c:v>
                </c:pt>
                <c:pt idx="1418">
                  <c:v>3985</c:v>
                </c:pt>
                <c:pt idx="1419">
                  <c:v>4025.5</c:v>
                </c:pt>
                <c:pt idx="1420">
                  <c:v>4064.5</c:v>
                </c:pt>
                <c:pt idx="1421">
                  <c:v>4107</c:v>
                </c:pt>
                <c:pt idx="1422">
                  <c:v>4146</c:v>
                </c:pt>
                <c:pt idx="1423">
                  <c:v>4191.5</c:v>
                </c:pt>
                <c:pt idx="1424">
                  <c:v>4238.333333333333</c:v>
                </c:pt>
                <c:pt idx="1425">
                  <c:v>4279.5</c:v>
                </c:pt>
                <c:pt idx="1426">
                  <c:v>4320</c:v>
                </c:pt>
                <c:pt idx="1427">
                  <c:v>4357</c:v>
                </c:pt>
                <c:pt idx="1428">
                  <c:v>4397</c:v>
                </c:pt>
                <c:pt idx="1429">
                  <c:v>4425</c:v>
                </c:pt>
                <c:pt idx="1430">
                  <c:v>4465</c:v>
                </c:pt>
                <c:pt idx="1431">
                  <c:v>4517.5</c:v>
                </c:pt>
                <c:pt idx="1432">
                  <c:v>4558.5</c:v>
                </c:pt>
                <c:pt idx="1433">
                  <c:v>4601.5</c:v>
                </c:pt>
                <c:pt idx="1434">
                  <c:v>4647.5</c:v>
                </c:pt>
                <c:pt idx="1435">
                  <c:v>4687</c:v>
                </c:pt>
                <c:pt idx="1436">
                  <c:v>4719</c:v>
                </c:pt>
                <c:pt idx="1437">
                  <c:v>4764</c:v>
                </c:pt>
                <c:pt idx="1438">
                  <c:v>4802</c:v>
                </c:pt>
                <c:pt idx="1439">
                  <c:v>4844.5</c:v>
                </c:pt>
                <c:pt idx="1440">
                  <c:v>4904</c:v>
                </c:pt>
                <c:pt idx="1441">
                  <c:v>4944.5</c:v>
                </c:pt>
                <c:pt idx="1442">
                  <c:v>4996.5</c:v>
                </c:pt>
                <c:pt idx="1443">
                  <c:v>5019.5</c:v>
                </c:pt>
                <c:pt idx="1444">
                  <c:v>5059</c:v>
                </c:pt>
                <c:pt idx="1445">
                  <c:v>5105</c:v>
                </c:pt>
                <c:pt idx="1446">
                  <c:v>5152</c:v>
                </c:pt>
                <c:pt idx="1447">
                  <c:v>5204.5</c:v>
                </c:pt>
                <c:pt idx="1448">
                  <c:v>5246</c:v>
                </c:pt>
                <c:pt idx="1449">
                  <c:v>5289</c:v>
                </c:pt>
                <c:pt idx="1450">
                  <c:v>5325</c:v>
                </c:pt>
                <c:pt idx="1451">
                  <c:v>5366</c:v>
                </c:pt>
                <c:pt idx="1452">
                  <c:v>5414</c:v>
                </c:pt>
                <c:pt idx="1453">
                  <c:v>5461</c:v>
                </c:pt>
                <c:pt idx="1454">
                  <c:v>5507.5</c:v>
                </c:pt>
                <c:pt idx="1455">
                  <c:v>5560.5</c:v>
                </c:pt>
                <c:pt idx="1456">
                  <c:v>5607</c:v>
                </c:pt>
                <c:pt idx="1457">
                  <c:v>5644</c:v>
                </c:pt>
                <c:pt idx="1458">
                  <c:v>5687.5</c:v>
                </c:pt>
                <c:pt idx="1459">
                  <c:v>5742</c:v>
                </c:pt>
                <c:pt idx="1460">
                  <c:v>5794.5</c:v>
                </c:pt>
                <c:pt idx="1461">
                  <c:v>5850</c:v>
                </c:pt>
                <c:pt idx="1462">
                  <c:v>5897.5</c:v>
                </c:pt>
                <c:pt idx="1463">
                  <c:v>5946</c:v>
                </c:pt>
                <c:pt idx="1464">
                  <c:v>5989</c:v>
                </c:pt>
                <c:pt idx="1465">
                  <c:v>6034.5</c:v>
                </c:pt>
                <c:pt idx="1466">
                  <c:v>6078</c:v>
                </c:pt>
                <c:pt idx="1467">
                  <c:v>6144.5</c:v>
                </c:pt>
                <c:pt idx="1468">
                  <c:v>6198.5</c:v>
                </c:pt>
                <c:pt idx="1469">
                  <c:v>6250.5</c:v>
                </c:pt>
                <c:pt idx="1470">
                  <c:v>6303</c:v>
                </c:pt>
                <c:pt idx="1471">
                  <c:v>6353.5</c:v>
                </c:pt>
                <c:pt idx="1472">
                  <c:v>6392.5</c:v>
                </c:pt>
                <c:pt idx="1473">
                  <c:v>6444.5</c:v>
                </c:pt>
                <c:pt idx="1474">
                  <c:v>6486</c:v>
                </c:pt>
                <c:pt idx="1475">
                  <c:v>6553.5</c:v>
                </c:pt>
                <c:pt idx="1476">
                  <c:v>6605.5</c:v>
                </c:pt>
                <c:pt idx="1477">
                  <c:v>6653.5</c:v>
                </c:pt>
                <c:pt idx="1478">
                  <c:v>6698.666666666667</c:v>
                </c:pt>
                <c:pt idx="1479">
                  <c:v>6743</c:v>
                </c:pt>
                <c:pt idx="1480">
                  <c:v>6794.5</c:v>
                </c:pt>
                <c:pt idx="1481">
                  <c:v>6844.5</c:v>
                </c:pt>
                <c:pt idx="1482">
                  <c:v>6904.5</c:v>
                </c:pt>
                <c:pt idx="1483">
                  <c:v>6952</c:v>
                </c:pt>
                <c:pt idx="1484">
                  <c:v>7023</c:v>
                </c:pt>
                <c:pt idx="1485">
                  <c:v>7066</c:v>
                </c:pt>
                <c:pt idx="1486">
                  <c:v>7112.5</c:v>
                </c:pt>
                <c:pt idx="1487">
                  <c:v>7162.5</c:v>
                </c:pt>
                <c:pt idx="1488">
                  <c:v>7218</c:v>
                </c:pt>
                <c:pt idx="1489">
                  <c:v>7279</c:v>
                </c:pt>
                <c:pt idx="1490">
                  <c:v>7328</c:v>
                </c:pt>
                <c:pt idx="1491">
                  <c:v>7380.5</c:v>
                </c:pt>
                <c:pt idx="1492">
                  <c:v>7431</c:v>
                </c:pt>
                <c:pt idx="1493">
                  <c:v>7493</c:v>
                </c:pt>
                <c:pt idx="1494">
                  <c:v>7537</c:v>
                </c:pt>
                <c:pt idx="1495">
                  <c:v>7600</c:v>
                </c:pt>
                <c:pt idx="1496">
                  <c:v>7653.5</c:v>
                </c:pt>
                <c:pt idx="1497">
                  <c:v>7707</c:v>
                </c:pt>
                <c:pt idx="1498">
                  <c:v>7776</c:v>
                </c:pt>
                <c:pt idx="1499">
                  <c:v>7828.5</c:v>
                </c:pt>
                <c:pt idx="1500">
                  <c:v>7876.5</c:v>
                </c:pt>
                <c:pt idx="1501">
                  <c:v>7932</c:v>
                </c:pt>
                <c:pt idx="1502">
                  <c:v>7993.5</c:v>
                </c:pt>
                <c:pt idx="1503">
                  <c:v>8049.5</c:v>
                </c:pt>
                <c:pt idx="1504">
                  <c:v>8099.5</c:v>
                </c:pt>
                <c:pt idx="1505">
                  <c:v>8140.5</c:v>
                </c:pt>
                <c:pt idx="1506">
                  <c:v>8187</c:v>
                </c:pt>
                <c:pt idx="1507">
                  <c:v>8237.6666666666661</c:v>
                </c:pt>
                <c:pt idx="1508">
                  <c:v>8313</c:v>
                </c:pt>
                <c:pt idx="1509">
                  <c:v>8361</c:v>
                </c:pt>
                <c:pt idx="1510">
                  <c:v>8410.5</c:v>
                </c:pt>
                <c:pt idx="1511">
                  <c:v>8464.5</c:v>
                </c:pt>
                <c:pt idx="1512">
                  <c:v>8526.5</c:v>
                </c:pt>
                <c:pt idx="1513">
                  <c:v>8584</c:v>
                </c:pt>
                <c:pt idx="1514">
                  <c:v>8626.5</c:v>
                </c:pt>
                <c:pt idx="1515">
                  <c:v>8674.5</c:v>
                </c:pt>
                <c:pt idx="1516">
                  <c:v>8730.5</c:v>
                </c:pt>
                <c:pt idx="1517">
                  <c:v>8783.5</c:v>
                </c:pt>
                <c:pt idx="1518">
                  <c:v>8835.5</c:v>
                </c:pt>
                <c:pt idx="1519">
                  <c:v>8907</c:v>
                </c:pt>
                <c:pt idx="1520">
                  <c:v>8970.5</c:v>
                </c:pt>
                <c:pt idx="1521">
                  <c:v>9007.5</c:v>
                </c:pt>
                <c:pt idx="1522">
                  <c:v>9082.5</c:v>
                </c:pt>
                <c:pt idx="1523">
                  <c:v>9146</c:v>
                </c:pt>
                <c:pt idx="1524">
                  <c:v>9195.5</c:v>
                </c:pt>
                <c:pt idx="1525">
                  <c:v>9290</c:v>
                </c:pt>
                <c:pt idx="1526">
                  <c:v>9354.5</c:v>
                </c:pt>
                <c:pt idx="1527">
                  <c:v>9402</c:v>
                </c:pt>
                <c:pt idx="1528">
                  <c:v>9491.5</c:v>
                </c:pt>
                <c:pt idx="1529">
                  <c:v>9560</c:v>
                </c:pt>
                <c:pt idx="1530">
                  <c:v>9611.5</c:v>
                </c:pt>
                <c:pt idx="1531">
                  <c:v>9687</c:v>
                </c:pt>
                <c:pt idx="1532">
                  <c:v>9763.5</c:v>
                </c:pt>
                <c:pt idx="1533">
                  <c:v>9838.5</c:v>
                </c:pt>
                <c:pt idx="1534">
                  <c:v>9946</c:v>
                </c:pt>
                <c:pt idx="1535">
                  <c:v>10006.5</c:v>
                </c:pt>
                <c:pt idx="1536">
                  <c:v>10007.5</c:v>
                </c:pt>
                <c:pt idx="1537">
                  <c:v>10009</c:v>
                </c:pt>
                <c:pt idx="1538">
                  <c:v>10011.5</c:v>
                </c:pt>
                <c:pt idx="1539">
                  <c:v>10013.5</c:v>
                </c:pt>
                <c:pt idx="1540">
                  <c:v>10016</c:v>
                </c:pt>
                <c:pt idx="1541">
                  <c:v>10021</c:v>
                </c:pt>
                <c:pt idx="1542">
                  <c:v>10025.5</c:v>
                </c:pt>
                <c:pt idx="1543">
                  <c:v>10033</c:v>
                </c:pt>
                <c:pt idx="1544">
                  <c:v>10037</c:v>
                </c:pt>
                <c:pt idx="1545">
                  <c:v>10042.5</c:v>
                </c:pt>
                <c:pt idx="1546">
                  <c:v>10047</c:v>
                </c:pt>
                <c:pt idx="1547">
                  <c:v>10053.5</c:v>
                </c:pt>
                <c:pt idx="1548">
                  <c:v>10060</c:v>
                </c:pt>
                <c:pt idx="1549">
                  <c:v>10068.5</c:v>
                </c:pt>
                <c:pt idx="1550">
                  <c:v>10077</c:v>
                </c:pt>
                <c:pt idx="1551">
                  <c:v>10086</c:v>
                </c:pt>
                <c:pt idx="1552">
                  <c:v>10094</c:v>
                </c:pt>
                <c:pt idx="1553">
                  <c:v>10100.5</c:v>
                </c:pt>
                <c:pt idx="1554">
                  <c:v>10111</c:v>
                </c:pt>
                <c:pt idx="1555">
                  <c:v>10120.5</c:v>
                </c:pt>
                <c:pt idx="1556">
                  <c:v>10133</c:v>
                </c:pt>
                <c:pt idx="1557">
                  <c:v>10148</c:v>
                </c:pt>
                <c:pt idx="1558">
                  <c:v>10155.5</c:v>
                </c:pt>
                <c:pt idx="1559">
                  <c:v>10165</c:v>
                </c:pt>
                <c:pt idx="1560">
                  <c:v>10178</c:v>
                </c:pt>
                <c:pt idx="1561">
                  <c:v>10186.5</c:v>
                </c:pt>
                <c:pt idx="1562">
                  <c:v>10196.333333333334</c:v>
                </c:pt>
                <c:pt idx="1563">
                  <c:v>10219.5</c:v>
                </c:pt>
                <c:pt idx="1564">
                  <c:v>10237.5</c:v>
                </c:pt>
                <c:pt idx="1565">
                  <c:v>10242.5</c:v>
                </c:pt>
                <c:pt idx="1566">
                  <c:v>10252</c:v>
                </c:pt>
                <c:pt idx="1567">
                  <c:v>10261.5</c:v>
                </c:pt>
                <c:pt idx="1568">
                  <c:v>10272</c:v>
                </c:pt>
                <c:pt idx="1569">
                  <c:v>10280</c:v>
                </c:pt>
                <c:pt idx="1570">
                  <c:v>10286.5</c:v>
                </c:pt>
                <c:pt idx="1571">
                  <c:v>10297.5</c:v>
                </c:pt>
                <c:pt idx="1572">
                  <c:v>10309.5</c:v>
                </c:pt>
                <c:pt idx="1573">
                  <c:v>10317</c:v>
                </c:pt>
                <c:pt idx="1574">
                  <c:v>10324</c:v>
                </c:pt>
                <c:pt idx="1575">
                  <c:v>10337.5</c:v>
                </c:pt>
                <c:pt idx="1576">
                  <c:v>10347.5</c:v>
                </c:pt>
                <c:pt idx="1577">
                  <c:v>10360.5</c:v>
                </c:pt>
                <c:pt idx="1578">
                  <c:v>10369</c:v>
                </c:pt>
                <c:pt idx="1579">
                  <c:v>10376.5</c:v>
                </c:pt>
                <c:pt idx="1580">
                  <c:v>10387</c:v>
                </c:pt>
                <c:pt idx="1581">
                  <c:v>10398</c:v>
                </c:pt>
                <c:pt idx="1582">
                  <c:v>10403.5</c:v>
                </c:pt>
                <c:pt idx="1583">
                  <c:v>10414.5</c:v>
                </c:pt>
                <c:pt idx="1584">
                  <c:v>10423</c:v>
                </c:pt>
                <c:pt idx="1585">
                  <c:v>10431</c:v>
                </c:pt>
                <c:pt idx="1586">
                  <c:v>10442</c:v>
                </c:pt>
                <c:pt idx="1587">
                  <c:v>10450</c:v>
                </c:pt>
                <c:pt idx="1588">
                  <c:v>10461</c:v>
                </c:pt>
                <c:pt idx="1589">
                  <c:v>10472</c:v>
                </c:pt>
                <c:pt idx="1590">
                  <c:v>10481.5</c:v>
                </c:pt>
                <c:pt idx="1591">
                  <c:v>10488.333333333334</c:v>
                </c:pt>
                <c:pt idx="1592">
                  <c:v>10501.5</c:v>
                </c:pt>
                <c:pt idx="1593">
                  <c:v>10508</c:v>
                </c:pt>
                <c:pt idx="1594">
                  <c:v>10517.5</c:v>
                </c:pt>
                <c:pt idx="1595">
                  <c:v>10522.5</c:v>
                </c:pt>
                <c:pt idx="1596">
                  <c:v>10534</c:v>
                </c:pt>
                <c:pt idx="1597">
                  <c:v>10541.5</c:v>
                </c:pt>
                <c:pt idx="1598">
                  <c:v>10555</c:v>
                </c:pt>
                <c:pt idx="1599">
                  <c:v>10567.5</c:v>
                </c:pt>
                <c:pt idx="1600">
                  <c:v>10578.5</c:v>
                </c:pt>
                <c:pt idx="1601">
                  <c:v>10583.5</c:v>
                </c:pt>
                <c:pt idx="1602">
                  <c:v>10590</c:v>
                </c:pt>
                <c:pt idx="1603">
                  <c:v>10604.5</c:v>
                </c:pt>
                <c:pt idx="1604">
                  <c:v>10613</c:v>
                </c:pt>
                <c:pt idx="1605">
                  <c:v>10622</c:v>
                </c:pt>
                <c:pt idx="1606">
                  <c:v>10630.5</c:v>
                </c:pt>
                <c:pt idx="1607">
                  <c:v>10641.5</c:v>
                </c:pt>
                <c:pt idx="1608">
                  <c:v>10651</c:v>
                </c:pt>
                <c:pt idx="1609">
                  <c:v>10657</c:v>
                </c:pt>
                <c:pt idx="1610">
                  <c:v>10662.5</c:v>
                </c:pt>
                <c:pt idx="1611">
                  <c:v>10678.5</c:v>
                </c:pt>
                <c:pt idx="1612">
                  <c:v>10688.5</c:v>
                </c:pt>
                <c:pt idx="1613">
                  <c:v>10696.5</c:v>
                </c:pt>
                <c:pt idx="1614">
                  <c:v>10704</c:v>
                </c:pt>
                <c:pt idx="1615">
                  <c:v>10714</c:v>
                </c:pt>
                <c:pt idx="1616">
                  <c:v>10723</c:v>
                </c:pt>
                <c:pt idx="1617">
                  <c:v>10729</c:v>
                </c:pt>
                <c:pt idx="1618">
                  <c:v>10743</c:v>
                </c:pt>
                <c:pt idx="1619">
                  <c:v>10756.5</c:v>
                </c:pt>
                <c:pt idx="1620">
                  <c:v>10768</c:v>
                </c:pt>
                <c:pt idx="1621">
                  <c:v>10775.5</c:v>
                </c:pt>
                <c:pt idx="1622">
                  <c:v>10786.5</c:v>
                </c:pt>
                <c:pt idx="1623">
                  <c:v>10794</c:v>
                </c:pt>
                <c:pt idx="1624">
                  <c:v>10806.5</c:v>
                </c:pt>
                <c:pt idx="1625">
                  <c:v>10816.5</c:v>
                </c:pt>
                <c:pt idx="1626">
                  <c:v>10826.5</c:v>
                </c:pt>
                <c:pt idx="1627">
                  <c:v>10838</c:v>
                </c:pt>
                <c:pt idx="1628">
                  <c:v>10848</c:v>
                </c:pt>
                <c:pt idx="1629">
                  <c:v>10859</c:v>
                </c:pt>
                <c:pt idx="1630">
                  <c:v>10868.5</c:v>
                </c:pt>
                <c:pt idx="1631">
                  <c:v>10877.5</c:v>
                </c:pt>
                <c:pt idx="1632">
                  <c:v>10885.5</c:v>
                </c:pt>
                <c:pt idx="1633">
                  <c:v>10894.5</c:v>
                </c:pt>
                <c:pt idx="1634">
                  <c:v>10903</c:v>
                </c:pt>
                <c:pt idx="1635">
                  <c:v>10914</c:v>
                </c:pt>
                <c:pt idx="1636">
                  <c:v>10923.5</c:v>
                </c:pt>
                <c:pt idx="1637">
                  <c:v>10939</c:v>
                </c:pt>
                <c:pt idx="1638">
                  <c:v>10945.5</c:v>
                </c:pt>
                <c:pt idx="1639">
                  <c:v>10956.5</c:v>
                </c:pt>
                <c:pt idx="1640">
                  <c:v>10965</c:v>
                </c:pt>
                <c:pt idx="1641">
                  <c:v>10974</c:v>
                </c:pt>
                <c:pt idx="1642">
                  <c:v>10985.5</c:v>
                </c:pt>
                <c:pt idx="1643">
                  <c:v>10997.5</c:v>
                </c:pt>
                <c:pt idx="1644">
                  <c:v>11007.5</c:v>
                </c:pt>
                <c:pt idx="1645">
                  <c:v>11017</c:v>
                </c:pt>
                <c:pt idx="1646">
                  <c:v>11025.666666666666</c:v>
                </c:pt>
                <c:pt idx="1647">
                  <c:v>11038</c:v>
                </c:pt>
                <c:pt idx="1648">
                  <c:v>11051.5</c:v>
                </c:pt>
                <c:pt idx="1649">
                  <c:v>11058.5</c:v>
                </c:pt>
                <c:pt idx="1650">
                  <c:v>11070</c:v>
                </c:pt>
                <c:pt idx="1651">
                  <c:v>11077.5</c:v>
                </c:pt>
                <c:pt idx="1652">
                  <c:v>11089.5</c:v>
                </c:pt>
                <c:pt idx="1653">
                  <c:v>11100</c:v>
                </c:pt>
                <c:pt idx="1654">
                  <c:v>11110.5</c:v>
                </c:pt>
                <c:pt idx="1655">
                  <c:v>11123</c:v>
                </c:pt>
                <c:pt idx="1656">
                  <c:v>11133</c:v>
                </c:pt>
                <c:pt idx="1657">
                  <c:v>11142.5</c:v>
                </c:pt>
                <c:pt idx="1658">
                  <c:v>11151.5</c:v>
                </c:pt>
                <c:pt idx="1659">
                  <c:v>11163.5</c:v>
                </c:pt>
                <c:pt idx="1660">
                  <c:v>11176</c:v>
                </c:pt>
                <c:pt idx="1661">
                  <c:v>11183.5</c:v>
                </c:pt>
                <c:pt idx="1662">
                  <c:v>11199</c:v>
                </c:pt>
                <c:pt idx="1663">
                  <c:v>11210</c:v>
                </c:pt>
                <c:pt idx="1664">
                  <c:v>11219.5</c:v>
                </c:pt>
                <c:pt idx="1665">
                  <c:v>11230</c:v>
                </c:pt>
                <c:pt idx="1666">
                  <c:v>11238</c:v>
                </c:pt>
                <c:pt idx="1667">
                  <c:v>11252.5</c:v>
                </c:pt>
                <c:pt idx="1668">
                  <c:v>11262</c:v>
                </c:pt>
                <c:pt idx="1669">
                  <c:v>11270</c:v>
                </c:pt>
                <c:pt idx="1670">
                  <c:v>11278.5</c:v>
                </c:pt>
                <c:pt idx="1671">
                  <c:v>11286.5</c:v>
                </c:pt>
                <c:pt idx="1672">
                  <c:v>11297.5</c:v>
                </c:pt>
                <c:pt idx="1673">
                  <c:v>11321</c:v>
                </c:pt>
                <c:pt idx="1674">
                  <c:v>11348.5</c:v>
                </c:pt>
                <c:pt idx="1675">
                  <c:v>11390.5</c:v>
                </c:pt>
                <c:pt idx="1676">
                  <c:v>11407</c:v>
                </c:pt>
                <c:pt idx="1677">
                  <c:v>11409.5</c:v>
                </c:pt>
                <c:pt idx="1678">
                  <c:v>11412.5</c:v>
                </c:pt>
                <c:pt idx="1679">
                  <c:v>11413.5</c:v>
                </c:pt>
                <c:pt idx="1680">
                  <c:v>11418</c:v>
                </c:pt>
                <c:pt idx="1681">
                  <c:v>11422.5</c:v>
                </c:pt>
                <c:pt idx="1682">
                  <c:v>11434</c:v>
                </c:pt>
                <c:pt idx="1683">
                  <c:v>11444</c:v>
                </c:pt>
                <c:pt idx="1684">
                  <c:v>11453.5</c:v>
                </c:pt>
                <c:pt idx="1685">
                  <c:v>11466</c:v>
                </c:pt>
                <c:pt idx="1686">
                  <c:v>11478.5</c:v>
                </c:pt>
                <c:pt idx="1687">
                  <c:v>11487.5</c:v>
                </c:pt>
                <c:pt idx="1688">
                  <c:v>11502.5</c:v>
                </c:pt>
                <c:pt idx="1689">
                  <c:v>11512</c:v>
                </c:pt>
                <c:pt idx="1690">
                  <c:v>11527.5</c:v>
                </c:pt>
                <c:pt idx="1691">
                  <c:v>11536.5</c:v>
                </c:pt>
                <c:pt idx="1692">
                  <c:v>11551.5</c:v>
                </c:pt>
                <c:pt idx="1693">
                  <c:v>11559.5</c:v>
                </c:pt>
                <c:pt idx="1694">
                  <c:v>11570</c:v>
                </c:pt>
                <c:pt idx="1695">
                  <c:v>11583</c:v>
                </c:pt>
                <c:pt idx="1696">
                  <c:v>11600</c:v>
                </c:pt>
                <c:pt idx="1697">
                  <c:v>11609</c:v>
                </c:pt>
                <c:pt idx="1698">
                  <c:v>11625</c:v>
                </c:pt>
                <c:pt idx="1699">
                  <c:v>11639</c:v>
                </c:pt>
                <c:pt idx="1700">
                  <c:v>11649</c:v>
                </c:pt>
                <c:pt idx="1701">
                  <c:v>11665.333333333334</c:v>
                </c:pt>
                <c:pt idx="1702">
                  <c:v>11675</c:v>
                </c:pt>
                <c:pt idx="1703">
                  <c:v>11689</c:v>
                </c:pt>
                <c:pt idx="1704">
                  <c:v>11700</c:v>
                </c:pt>
                <c:pt idx="1705">
                  <c:v>11712.5</c:v>
                </c:pt>
                <c:pt idx="1706">
                  <c:v>11723.5</c:v>
                </c:pt>
                <c:pt idx="1707">
                  <c:v>11738</c:v>
                </c:pt>
                <c:pt idx="1708">
                  <c:v>11752</c:v>
                </c:pt>
                <c:pt idx="1709">
                  <c:v>11765</c:v>
                </c:pt>
                <c:pt idx="1710">
                  <c:v>11777.5</c:v>
                </c:pt>
                <c:pt idx="1711">
                  <c:v>11792.5</c:v>
                </c:pt>
                <c:pt idx="1712">
                  <c:v>11804.5</c:v>
                </c:pt>
                <c:pt idx="1713">
                  <c:v>11814.5</c:v>
                </c:pt>
                <c:pt idx="1714">
                  <c:v>11827.5</c:v>
                </c:pt>
                <c:pt idx="1715">
                  <c:v>11843</c:v>
                </c:pt>
                <c:pt idx="1716">
                  <c:v>11853</c:v>
                </c:pt>
                <c:pt idx="1717">
                  <c:v>11862.5</c:v>
                </c:pt>
                <c:pt idx="1718">
                  <c:v>11877.5</c:v>
                </c:pt>
                <c:pt idx="1719">
                  <c:v>11892.5</c:v>
                </c:pt>
                <c:pt idx="1720">
                  <c:v>11909</c:v>
                </c:pt>
                <c:pt idx="1721">
                  <c:v>11922</c:v>
                </c:pt>
                <c:pt idx="1722">
                  <c:v>11937</c:v>
                </c:pt>
                <c:pt idx="1723">
                  <c:v>11945</c:v>
                </c:pt>
                <c:pt idx="1724">
                  <c:v>11962.5</c:v>
                </c:pt>
                <c:pt idx="1725">
                  <c:v>11973.5</c:v>
                </c:pt>
                <c:pt idx="1726">
                  <c:v>11990</c:v>
                </c:pt>
                <c:pt idx="1727">
                  <c:v>12001.5</c:v>
                </c:pt>
                <c:pt idx="1728">
                  <c:v>12020.666666666666</c:v>
                </c:pt>
                <c:pt idx="1729">
                  <c:v>12031</c:v>
                </c:pt>
                <c:pt idx="1730">
                  <c:v>12042</c:v>
                </c:pt>
                <c:pt idx="1731">
                  <c:v>12059.5</c:v>
                </c:pt>
                <c:pt idx="1732">
                  <c:v>12069</c:v>
                </c:pt>
                <c:pt idx="1733">
                  <c:v>12084.5</c:v>
                </c:pt>
                <c:pt idx="1734">
                  <c:v>12100.5</c:v>
                </c:pt>
                <c:pt idx="1735">
                  <c:v>12110</c:v>
                </c:pt>
                <c:pt idx="1736">
                  <c:v>12123</c:v>
                </c:pt>
                <c:pt idx="1737">
                  <c:v>12141</c:v>
                </c:pt>
                <c:pt idx="1738">
                  <c:v>12155.5</c:v>
                </c:pt>
                <c:pt idx="1739">
                  <c:v>12174</c:v>
                </c:pt>
                <c:pt idx="1740">
                  <c:v>12188</c:v>
                </c:pt>
                <c:pt idx="1741">
                  <c:v>12203.5</c:v>
                </c:pt>
                <c:pt idx="1742">
                  <c:v>12216</c:v>
                </c:pt>
                <c:pt idx="1743">
                  <c:v>12239</c:v>
                </c:pt>
                <c:pt idx="1744">
                  <c:v>12253</c:v>
                </c:pt>
                <c:pt idx="1745">
                  <c:v>12266</c:v>
                </c:pt>
                <c:pt idx="1746">
                  <c:v>12283.5</c:v>
                </c:pt>
                <c:pt idx="1747">
                  <c:v>12300</c:v>
                </c:pt>
                <c:pt idx="1748">
                  <c:v>12319.5</c:v>
                </c:pt>
                <c:pt idx="1749">
                  <c:v>12331</c:v>
                </c:pt>
                <c:pt idx="1750">
                  <c:v>12348.5</c:v>
                </c:pt>
                <c:pt idx="1751">
                  <c:v>12362.5</c:v>
                </c:pt>
                <c:pt idx="1752">
                  <c:v>12380.5</c:v>
                </c:pt>
                <c:pt idx="1753">
                  <c:v>12394.5</c:v>
                </c:pt>
                <c:pt idx="1754">
                  <c:v>12410.5</c:v>
                </c:pt>
                <c:pt idx="1755">
                  <c:v>12425.5</c:v>
                </c:pt>
                <c:pt idx="1756">
                  <c:v>12442.5</c:v>
                </c:pt>
                <c:pt idx="1757">
                  <c:v>12456</c:v>
                </c:pt>
                <c:pt idx="1758">
                  <c:v>12476</c:v>
                </c:pt>
                <c:pt idx="1759">
                  <c:v>12494</c:v>
                </c:pt>
                <c:pt idx="1760">
                  <c:v>12507</c:v>
                </c:pt>
                <c:pt idx="1761">
                  <c:v>12519.5</c:v>
                </c:pt>
                <c:pt idx="1762">
                  <c:v>12536.5</c:v>
                </c:pt>
                <c:pt idx="1763">
                  <c:v>12556</c:v>
                </c:pt>
                <c:pt idx="1764">
                  <c:v>12572.5</c:v>
                </c:pt>
                <c:pt idx="1765">
                  <c:v>12592.5</c:v>
                </c:pt>
                <c:pt idx="1766">
                  <c:v>12605.5</c:v>
                </c:pt>
                <c:pt idx="1767">
                  <c:v>12622</c:v>
                </c:pt>
                <c:pt idx="1768">
                  <c:v>12635</c:v>
                </c:pt>
                <c:pt idx="1769">
                  <c:v>12653.5</c:v>
                </c:pt>
                <c:pt idx="1770">
                  <c:v>12666.5</c:v>
                </c:pt>
                <c:pt idx="1771">
                  <c:v>12684.5</c:v>
                </c:pt>
                <c:pt idx="1772">
                  <c:v>12703</c:v>
                </c:pt>
                <c:pt idx="1773">
                  <c:v>12720.5</c:v>
                </c:pt>
                <c:pt idx="1774">
                  <c:v>12735.5</c:v>
                </c:pt>
                <c:pt idx="1775">
                  <c:v>12755</c:v>
                </c:pt>
                <c:pt idx="1776">
                  <c:v>12766.5</c:v>
                </c:pt>
                <c:pt idx="1777">
                  <c:v>12785</c:v>
                </c:pt>
                <c:pt idx="1778">
                  <c:v>12798</c:v>
                </c:pt>
                <c:pt idx="1779">
                  <c:v>12810</c:v>
                </c:pt>
                <c:pt idx="1780">
                  <c:v>12833</c:v>
                </c:pt>
                <c:pt idx="1781">
                  <c:v>12853.5</c:v>
                </c:pt>
                <c:pt idx="1782">
                  <c:v>12877</c:v>
                </c:pt>
                <c:pt idx="1783">
                  <c:v>12901.5</c:v>
                </c:pt>
                <c:pt idx="1784">
                  <c:v>12927</c:v>
                </c:pt>
                <c:pt idx="1785">
                  <c:v>12940.333333333334</c:v>
                </c:pt>
                <c:pt idx="1786">
                  <c:v>12959.5</c:v>
                </c:pt>
                <c:pt idx="1787">
                  <c:v>12974.5</c:v>
                </c:pt>
                <c:pt idx="1788">
                  <c:v>12995</c:v>
                </c:pt>
                <c:pt idx="1789">
                  <c:v>13008</c:v>
                </c:pt>
                <c:pt idx="1790">
                  <c:v>13030</c:v>
                </c:pt>
                <c:pt idx="1791">
                  <c:v>1305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A47A-4422-82AD-779D8460D56C}"/>
            </c:ext>
          </c:extLst>
        </c:ser>
        <c:ser>
          <c:idx val="14"/>
          <c:order val="13"/>
          <c:tx>
            <c:strRef>
              <c:f>'MSI-right'!$BL$1</c:f>
              <c:strCache>
                <c:ptCount val="1"/>
                <c:pt idx="0">
                  <c:v>sensor2.g</c:v>
                </c:pt>
              </c:strCache>
            </c:strRef>
          </c:tx>
          <c:spPr>
            <a:ln w="1905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yVal>
            <c:numRef>
              <c:f>'MSI-right'!$BL$2:$BL$1793</c:f>
              <c:numCache>
                <c:formatCode>General</c:formatCode>
                <c:ptCount val="1792"/>
                <c:pt idx="0">
                  <c:v>125</c:v>
                </c:pt>
                <c:pt idx="1">
                  <c:v>125</c:v>
                </c:pt>
                <c:pt idx="2">
                  <c:v>125</c:v>
                </c:pt>
                <c:pt idx="3">
                  <c:v>125</c:v>
                </c:pt>
                <c:pt idx="4">
                  <c:v>126</c:v>
                </c:pt>
                <c:pt idx="5">
                  <c:v>126</c:v>
                </c:pt>
                <c:pt idx="6">
                  <c:v>127</c:v>
                </c:pt>
                <c:pt idx="7">
                  <c:v>127</c:v>
                </c:pt>
                <c:pt idx="8">
                  <c:v>128</c:v>
                </c:pt>
                <c:pt idx="9">
                  <c:v>129</c:v>
                </c:pt>
                <c:pt idx="10">
                  <c:v>130</c:v>
                </c:pt>
                <c:pt idx="11">
                  <c:v>130.5</c:v>
                </c:pt>
                <c:pt idx="12">
                  <c:v>131</c:v>
                </c:pt>
                <c:pt idx="13">
                  <c:v>132</c:v>
                </c:pt>
                <c:pt idx="14">
                  <c:v>133</c:v>
                </c:pt>
                <c:pt idx="15">
                  <c:v>134</c:v>
                </c:pt>
                <c:pt idx="16">
                  <c:v>135</c:v>
                </c:pt>
                <c:pt idx="17">
                  <c:v>136</c:v>
                </c:pt>
                <c:pt idx="18">
                  <c:v>138</c:v>
                </c:pt>
                <c:pt idx="19">
                  <c:v>139</c:v>
                </c:pt>
                <c:pt idx="20">
                  <c:v>140</c:v>
                </c:pt>
                <c:pt idx="21">
                  <c:v>141</c:v>
                </c:pt>
                <c:pt idx="22">
                  <c:v>143</c:v>
                </c:pt>
                <c:pt idx="23">
                  <c:v>144</c:v>
                </c:pt>
                <c:pt idx="24">
                  <c:v>145.5</c:v>
                </c:pt>
                <c:pt idx="25">
                  <c:v>147</c:v>
                </c:pt>
                <c:pt idx="26">
                  <c:v>148</c:v>
                </c:pt>
                <c:pt idx="27">
                  <c:v>149</c:v>
                </c:pt>
                <c:pt idx="28">
                  <c:v>151</c:v>
                </c:pt>
                <c:pt idx="29">
                  <c:v>152</c:v>
                </c:pt>
                <c:pt idx="30">
                  <c:v>153</c:v>
                </c:pt>
                <c:pt idx="31">
                  <c:v>155</c:v>
                </c:pt>
                <c:pt idx="32">
                  <c:v>156</c:v>
                </c:pt>
                <c:pt idx="33">
                  <c:v>157</c:v>
                </c:pt>
                <c:pt idx="34">
                  <c:v>159</c:v>
                </c:pt>
                <c:pt idx="35">
                  <c:v>160</c:v>
                </c:pt>
                <c:pt idx="36">
                  <c:v>161</c:v>
                </c:pt>
                <c:pt idx="37">
                  <c:v>162</c:v>
                </c:pt>
                <c:pt idx="38">
                  <c:v>163</c:v>
                </c:pt>
                <c:pt idx="39">
                  <c:v>165</c:v>
                </c:pt>
                <c:pt idx="40">
                  <c:v>166</c:v>
                </c:pt>
                <c:pt idx="41">
                  <c:v>167</c:v>
                </c:pt>
                <c:pt idx="42">
                  <c:v>169</c:v>
                </c:pt>
                <c:pt idx="43">
                  <c:v>170</c:v>
                </c:pt>
                <c:pt idx="44">
                  <c:v>171.66666666666666</c:v>
                </c:pt>
                <c:pt idx="45">
                  <c:v>173</c:v>
                </c:pt>
                <c:pt idx="46">
                  <c:v>175</c:v>
                </c:pt>
                <c:pt idx="47">
                  <c:v>176</c:v>
                </c:pt>
                <c:pt idx="48">
                  <c:v>178</c:v>
                </c:pt>
                <c:pt idx="49">
                  <c:v>179</c:v>
                </c:pt>
                <c:pt idx="50">
                  <c:v>180</c:v>
                </c:pt>
                <c:pt idx="51">
                  <c:v>181</c:v>
                </c:pt>
                <c:pt idx="52">
                  <c:v>183</c:v>
                </c:pt>
                <c:pt idx="53">
                  <c:v>184</c:v>
                </c:pt>
                <c:pt idx="54">
                  <c:v>186</c:v>
                </c:pt>
                <c:pt idx="55">
                  <c:v>188</c:v>
                </c:pt>
                <c:pt idx="56">
                  <c:v>189</c:v>
                </c:pt>
                <c:pt idx="57">
                  <c:v>191</c:v>
                </c:pt>
                <c:pt idx="58">
                  <c:v>192</c:v>
                </c:pt>
                <c:pt idx="59">
                  <c:v>194</c:v>
                </c:pt>
                <c:pt idx="60">
                  <c:v>195</c:v>
                </c:pt>
                <c:pt idx="61">
                  <c:v>197</c:v>
                </c:pt>
                <c:pt idx="62">
                  <c:v>199</c:v>
                </c:pt>
                <c:pt idx="63">
                  <c:v>200</c:v>
                </c:pt>
                <c:pt idx="64">
                  <c:v>202</c:v>
                </c:pt>
                <c:pt idx="65">
                  <c:v>203</c:v>
                </c:pt>
                <c:pt idx="66">
                  <c:v>205</c:v>
                </c:pt>
                <c:pt idx="67">
                  <c:v>207</c:v>
                </c:pt>
                <c:pt idx="68">
                  <c:v>208</c:v>
                </c:pt>
                <c:pt idx="69">
                  <c:v>210</c:v>
                </c:pt>
                <c:pt idx="70">
                  <c:v>212</c:v>
                </c:pt>
                <c:pt idx="71">
                  <c:v>214</c:v>
                </c:pt>
                <c:pt idx="72">
                  <c:v>216</c:v>
                </c:pt>
                <c:pt idx="73">
                  <c:v>218</c:v>
                </c:pt>
                <c:pt idx="74">
                  <c:v>219.5</c:v>
                </c:pt>
                <c:pt idx="75">
                  <c:v>221</c:v>
                </c:pt>
                <c:pt idx="76">
                  <c:v>223.5</c:v>
                </c:pt>
                <c:pt idx="77">
                  <c:v>225</c:v>
                </c:pt>
                <c:pt idx="78">
                  <c:v>227</c:v>
                </c:pt>
                <c:pt idx="79">
                  <c:v>229</c:v>
                </c:pt>
                <c:pt idx="80">
                  <c:v>230.5</c:v>
                </c:pt>
                <c:pt idx="81">
                  <c:v>233</c:v>
                </c:pt>
                <c:pt idx="82">
                  <c:v>234</c:v>
                </c:pt>
                <c:pt idx="83">
                  <c:v>236</c:v>
                </c:pt>
                <c:pt idx="84">
                  <c:v>238</c:v>
                </c:pt>
                <c:pt idx="85">
                  <c:v>240</c:v>
                </c:pt>
                <c:pt idx="86">
                  <c:v>241</c:v>
                </c:pt>
                <c:pt idx="87">
                  <c:v>243</c:v>
                </c:pt>
                <c:pt idx="88">
                  <c:v>245</c:v>
                </c:pt>
                <c:pt idx="89">
                  <c:v>247</c:v>
                </c:pt>
                <c:pt idx="90">
                  <c:v>249</c:v>
                </c:pt>
                <c:pt idx="91">
                  <c:v>251</c:v>
                </c:pt>
                <c:pt idx="92">
                  <c:v>253</c:v>
                </c:pt>
                <c:pt idx="93">
                  <c:v>255</c:v>
                </c:pt>
                <c:pt idx="94">
                  <c:v>257</c:v>
                </c:pt>
                <c:pt idx="95">
                  <c:v>259</c:v>
                </c:pt>
                <c:pt idx="96">
                  <c:v>261</c:v>
                </c:pt>
                <c:pt idx="97">
                  <c:v>263</c:v>
                </c:pt>
                <c:pt idx="98">
                  <c:v>265</c:v>
                </c:pt>
                <c:pt idx="99">
                  <c:v>267</c:v>
                </c:pt>
                <c:pt idx="100">
                  <c:v>269</c:v>
                </c:pt>
                <c:pt idx="101">
                  <c:v>271.66666666666669</c:v>
                </c:pt>
                <c:pt idx="102">
                  <c:v>274</c:v>
                </c:pt>
                <c:pt idx="103">
                  <c:v>276</c:v>
                </c:pt>
                <c:pt idx="104">
                  <c:v>278.5</c:v>
                </c:pt>
                <c:pt idx="105">
                  <c:v>280.5</c:v>
                </c:pt>
                <c:pt idx="106">
                  <c:v>283</c:v>
                </c:pt>
                <c:pt idx="107">
                  <c:v>285</c:v>
                </c:pt>
                <c:pt idx="108">
                  <c:v>287</c:v>
                </c:pt>
                <c:pt idx="109">
                  <c:v>289</c:v>
                </c:pt>
                <c:pt idx="110">
                  <c:v>292</c:v>
                </c:pt>
                <c:pt idx="111">
                  <c:v>294</c:v>
                </c:pt>
                <c:pt idx="112">
                  <c:v>296</c:v>
                </c:pt>
                <c:pt idx="113">
                  <c:v>298</c:v>
                </c:pt>
                <c:pt idx="114">
                  <c:v>301</c:v>
                </c:pt>
                <c:pt idx="115">
                  <c:v>303.5</c:v>
                </c:pt>
                <c:pt idx="116">
                  <c:v>306</c:v>
                </c:pt>
                <c:pt idx="117">
                  <c:v>308</c:v>
                </c:pt>
                <c:pt idx="118">
                  <c:v>310</c:v>
                </c:pt>
                <c:pt idx="119">
                  <c:v>313</c:v>
                </c:pt>
                <c:pt idx="120">
                  <c:v>315</c:v>
                </c:pt>
                <c:pt idx="121">
                  <c:v>318</c:v>
                </c:pt>
                <c:pt idx="122">
                  <c:v>320</c:v>
                </c:pt>
                <c:pt idx="123">
                  <c:v>322</c:v>
                </c:pt>
                <c:pt idx="124">
                  <c:v>325</c:v>
                </c:pt>
                <c:pt idx="125">
                  <c:v>327</c:v>
                </c:pt>
                <c:pt idx="126">
                  <c:v>330</c:v>
                </c:pt>
                <c:pt idx="127">
                  <c:v>332.5</c:v>
                </c:pt>
                <c:pt idx="128">
                  <c:v>334</c:v>
                </c:pt>
                <c:pt idx="129">
                  <c:v>337</c:v>
                </c:pt>
                <c:pt idx="130">
                  <c:v>339</c:v>
                </c:pt>
                <c:pt idx="131">
                  <c:v>341.5</c:v>
                </c:pt>
                <c:pt idx="132">
                  <c:v>345.5</c:v>
                </c:pt>
                <c:pt idx="133">
                  <c:v>347</c:v>
                </c:pt>
                <c:pt idx="134">
                  <c:v>350</c:v>
                </c:pt>
                <c:pt idx="135">
                  <c:v>353</c:v>
                </c:pt>
                <c:pt idx="136">
                  <c:v>356</c:v>
                </c:pt>
                <c:pt idx="137">
                  <c:v>359</c:v>
                </c:pt>
                <c:pt idx="138">
                  <c:v>360</c:v>
                </c:pt>
                <c:pt idx="139">
                  <c:v>364</c:v>
                </c:pt>
                <c:pt idx="140">
                  <c:v>366</c:v>
                </c:pt>
                <c:pt idx="141">
                  <c:v>369</c:v>
                </c:pt>
                <c:pt idx="142">
                  <c:v>371</c:v>
                </c:pt>
                <c:pt idx="143">
                  <c:v>374</c:v>
                </c:pt>
                <c:pt idx="144">
                  <c:v>377</c:v>
                </c:pt>
                <c:pt idx="145">
                  <c:v>379</c:v>
                </c:pt>
                <c:pt idx="146">
                  <c:v>382</c:v>
                </c:pt>
                <c:pt idx="147">
                  <c:v>385</c:v>
                </c:pt>
                <c:pt idx="148">
                  <c:v>388</c:v>
                </c:pt>
                <c:pt idx="149">
                  <c:v>390</c:v>
                </c:pt>
                <c:pt idx="150">
                  <c:v>392</c:v>
                </c:pt>
                <c:pt idx="151">
                  <c:v>395.5</c:v>
                </c:pt>
                <c:pt idx="152">
                  <c:v>397</c:v>
                </c:pt>
                <c:pt idx="153">
                  <c:v>400</c:v>
                </c:pt>
                <c:pt idx="154">
                  <c:v>403</c:v>
                </c:pt>
                <c:pt idx="155">
                  <c:v>406.66666666666669</c:v>
                </c:pt>
                <c:pt idx="156">
                  <c:v>409</c:v>
                </c:pt>
                <c:pt idx="157">
                  <c:v>412</c:v>
                </c:pt>
                <c:pt idx="158">
                  <c:v>416</c:v>
                </c:pt>
                <c:pt idx="159">
                  <c:v>418</c:v>
                </c:pt>
                <c:pt idx="160">
                  <c:v>421</c:v>
                </c:pt>
                <c:pt idx="161">
                  <c:v>423</c:v>
                </c:pt>
                <c:pt idx="162">
                  <c:v>427.5</c:v>
                </c:pt>
                <c:pt idx="163">
                  <c:v>429</c:v>
                </c:pt>
                <c:pt idx="164">
                  <c:v>432</c:v>
                </c:pt>
                <c:pt idx="165">
                  <c:v>435</c:v>
                </c:pt>
                <c:pt idx="166">
                  <c:v>439</c:v>
                </c:pt>
                <c:pt idx="167">
                  <c:v>442</c:v>
                </c:pt>
                <c:pt idx="168">
                  <c:v>444</c:v>
                </c:pt>
                <c:pt idx="169">
                  <c:v>448</c:v>
                </c:pt>
                <c:pt idx="170">
                  <c:v>450.5</c:v>
                </c:pt>
                <c:pt idx="171">
                  <c:v>453</c:v>
                </c:pt>
                <c:pt idx="172">
                  <c:v>456</c:v>
                </c:pt>
                <c:pt idx="173">
                  <c:v>459</c:v>
                </c:pt>
                <c:pt idx="174">
                  <c:v>463</c:v>
                </c:pt>
                <c:pt idx="175">
                  <c:v>466.5</c:v>
                </c:pt>
                <c:pt idx="176">
                  <c:v>469</c:v>
                </c:pt>
                <c:pt idx="177">
                  <c:v>472</c:v>
                </c:pt>
                <c:pt idx="178">
                  <c:v>475</c:v>
                </c:pt>
                <c:pt idx="179">
                  <c:v>478</c:v>
                </c:pt>
                <c:pt idx="180">
                  <c:v>481.5</c:v>
                </c:pt>
                <c:pt idx="181">
                  <c:v>486.5</c:v>
                </c:pt>
                <c:pt idx="182">
                  <c:v>489.33333333333331</c:v>
                </c:pt>
                <c:pt idx="183">
                  <c:v>492.5</c:v>
                </c:pt>
                <c:pt idx="184">
                  <c:v>494.5</c:v>
                </c:pt>
                <c:pt idx="185">
                  <c:v>498</c:v>
                </c:pt>
                <c:pt idx="186">
                  <c:v>501</c:v>
                </c:pt>
                <c:pt idx="187">
                  <c:v>504</c:v>
                </c:pt>
                <c:pt idx="188">
                  <c:v>507</c:v>
                </c:pt>
                <c:pt idx="189">
                  <c:v>510</c:v>
                </c:pt>
                <c:pt idx="190">
                  <c:v>515</c:v>
                </c:pt>
                <c:pt idx="191">
                  <c:v>518</c:v>
                </c:pt>
                <c:pt idx="192">
                  <c:v>521</c:v>
                </c:pt>
                <c:pt idx="193">
                  <c:v>525</c:v>
                </c:pt>
                <c:pt idx="194">
                  <c:v>528</c:v>
                </c:pt>
                <c:pt idx="195">
                  <c:v>531</c:v>
                </c:pt>
                <c:pt idx="196">
                  <c:v>535</c:v>
                </c:pt>
                <c:pt idx="197">
                  <c:v>538</c:v>
                </c:pt>
                <c:pt idx="198">
                  <c:v>541</c:v>
                </c:pt>
                <c:pt idx="199">
                  <c:v>545</c:v>
                </c:pt>
                <c:pt idx="200">
                  <c:v>549</c:v>
                </c:pt>
                <c:pt idx="201">
                  <c:v>552</c:v>
                </c:pt>
                <c:pt idx="202">
                  <c:v>556</c:v>
                </c:pt>
                <c:pt idx="203">
                  <c:v>558</c:v>
                </c:pt>
                <c:pt idx="204">
                  <c:v>562</c:v>
                </c:pt>
                <c:pt idx="205">
                  <c:v>567</c:v>
                </c:pt>
                <c:pt idx="206">
                  <c:v>569</c:v>
                </c:pt>
                <c:pt idx="207">
                  <c:v>573</c:v>
                </c:pt>
                <c:pt idx="208">
                  <c:v>577</c:v>
                </c:pt>
                <c:pt idx="209">
                  <c:v>581</c:v>
                </c:pt>
                <c:pt idx="210">
                  <c:v>584</c:v>
                </c:pt>
                <c:pt idx="211">
                  <c:v>588</c:v>
                </c:pt>
                <c:pt idx="212">
                  <c:v>592</c:v>
                </c:pt>
                <c:pt idx="213">
                  <c:v>595.5</c:v>
                </c:pt>
                <c:pt idx="214">
                  <c:v>598</c:v>
                </c:pt>
                <c:pt idx="215">
                  <c:v>603</c:v>
                </c:pt>
                <c:pt idx="216">
                  <c:v>606</c:v>
                </c:pt>
                <c:pt idx="217">
                  <c:v>610</c:v>
                </c:pt>
                <c:pt idx="218">
                  <c:v>615</c:v>
                </c:pt>
                <c:pt idx="219">
                  <c:v>618</c:v>
                </c:pt>
                <c:pt idx="220">
                  <c:v>622</c:v>
                </c:pt>
                <c:pt idx="221">
                  <c:v>626</c:v>
                </c:pt>
                <c:pt idx="222">
                  <c:v>629</c:v>
                </c:pt>
                <c:pt idx="223">
                  <c:v>634</c:v>
                </c:pt>
                <c:pt idx="224">
                  <c:v>637</c:v>
                </c:pt>
                <c:pt idx="225">
                  <c:v>638</c:v>
                </c:pt>
                <c:pt idx="226">
                  <c:v>643</c:v>
                </c:pt>
                <c:pt idx="227">
                  <c:v>647</c:v>
                </c:pt>
                <c:pt idx="228">
                  <c:v>651</c:v>
                </c:pt>
                <c:pt idx="229">
                  <c:v>654</c:v>
                </c:pt>
                <c:pt idx="230">
                  <c:v>657.5</c:v>
                </c:pt>
                <c:pt idx="231">
                  <c:v>660</c:v>
                </c:pt>
                <c:pt idx="232">
                  <c:v>662</c:v>
                </c:pt>
                <c:pt idx="233">
                  <c:v>666.5</c:v>
                </c:pt>
                <c:pt idx="234">
                  <c:v>671</c:v>
                </c:pt>
                <c:pt idx="235">
                  <c:v>675</c:v>
                </c:pt>
                <c:pt idx="236">
                  <c:v>678.5</c:v>
                </c:pt>
                <c:pt idx="237">
                  <c:v>682</c:v>
                </c:pt>
                <c:pt idx="238">
                  <c:v>685.33333333333337</c:v>
                </c:pt>
                <c:pt idx="239">
                  <c:v>690</c:v>
                </c:pt>
                <c:pt idx="240">
                  <c:v>694</c:v>
                </c:pt>
                <c:pt idx="241">
                  <c:v>697</c:v>
                </c:pt>
                <c:pt idx="242">
                  <c:v>702</c:v>
                </c:pt>
                <c:pt idx="243">
                  <c:v>706</c:v>
                </c:pt>
                <c:pt idx="244">
                  <c:v>710</c:v>
                </c:pt>
                <c:pt idx="245">
                  <c:v>716</c:v>
                </c:pt>
                <c:pt idx="246">
                  <c:v>720</c:v>
                </c:pt>
                <c:pt idx="247">
                  <c:v>723</c:v>
                </c:pt>
                <c:pt idx="248">
                  <c:v>728</c:v>
                </c:pt>
                <c:pt idx="249">
                  <c:v>732</c:v>
                </c:pt>
                <c:pt idx="250">
                  <c:v>737</c:v>
                </c:pt>
                <c:pt idx="251">
                  <c:v>742.5</c:v>
                </c:pt>
                <c:pt idx="252">
                  <c:v>747</c:v>
                </c:pt>
                <c:pt idx="253">
                  <c:v>753</c:v>
                </c:pt>
                <c:pt idx="254">
                  <c:v>759.5</c:v>
                </c:pt>
                <c:pt idx="255">
                  <c:v>761</c:v>
                </c:pt>
                <c:pt idx="256">
                  <c:v>761</c:v>
                </c:pt>
                <c:pt idx="257">
                  <c:v>763</c:v>
                </c:pt>
                <c:pt idx="258">
                  <c:v>765</c:v>
                </c:pt>
                <c:pt idx="259">
                  <c:v>769</c:v>
                </c:pt>
                <c:pt idx="260">
                  <c:v>777</c:v>
                </c:pt>
                <c:pt idx="261">
                  <c:v>793</c:v>
                </c:pt>
                <c:pt idx="262">
                  <c:v>808</c:v>
                </c:pt>
                <c:pt idx="263">
                  <c:v>829</c:v>
                </c:pt>
                <c:pt idx="264">
                  <c:v>847.5</c:v>
                </c:pt>
                <c:pt idx="265">
                  <c:v>875</c:v>
                </c:pt>
                <c:pt idx="266">
                  <c:v>899</c:v>
                </c:pt>
                <c:pt idx="267">
                  <c:v>926</c:v>
                </c:pt>
                <c:pt idx="268">
                  <c:v>955</c:v>
                </c:pt>
                <c:pt idx="269">
                  <c:v>993.5</c:v>
                </c:pt>
                <c:pt idx="270">
                  <c:v>1024</c:v>
                </c:pt>
                <c:pt idx="271">
                  <c:v>1069.5</c:v>
                </c:pt>
                <c:pt idx="272">
                  <c:v>1105.5</c:v>
                </c:pt>
                <c:pt idx="273">
                  <c:v>1142</c:v>
                </c:pt>
                <c:pt idx="274">
                  <c:v>1187.5</c:v>
                </c:pt>
                <c:pt idx="275">
                  <c:v>1233.5</c:v>
                </c:pt>
                <c:pt idx="276">
                  <c:v>1290.5</c:v>
                </c:pt>
                <c:pt idx="277">
                  <c:v>1336</c:v>
                </c:pt>
                <c:pt idx="278">
                  <c:v>1393.5</c:v>
                </c:pt>
                <c:pt idx="279">
                  <c:v>1448</c:v>
                </c:pt>
                <c:pt idx="280">
                  <c:v>1507</c:v>
                </c:pt>
                <c:pt idx="281">
                  <c:v>1547.5</c:v>
                </c:pt>
                <c:pt idx="282">
                  <c:v>1604.5</c:v>
                </c:pt>
                <c:pt idx="283">
                  <c:v>1663</c:v>
                </c:pt>
                <c:pt idx="284">
                  <c:v>1720.5</c:v>
                </c:pt>
                <c:pt idx="285">
                  <c:v>1763.5</c:v>
                </c:pt>
                <c:pt idx="286">
                  <c:v>1819</c:v>
                </c:pt>
                <c:pt idx="287">
                  <c:v>1866.5</c:v>
                </c:pt>
                <c:pt idx="288">
                  <c:v>1917.5</c:v>
                </c:pt>
                <c:pt idx="289">
                  <c:v>1959.5</c:v>
                </c:pt>
                <c:pt idx="290">
                  <c:v>1989</c:v>
                </c:pt>
                <c:pt idx="291">
                  <c:v>2044</c:v>
                </c:pt>
                <c:pt idx="292">
                  <c:v>2096.5</c:v>
                </c:pt>
                <c:pt idx="293">
                  <c:v>2146</c:v>
                </c:pt>
                <c:pt idx="294">
                  <c:v>2185</c:v>
                </c:pt>
                <c:pt idx="295">
                  <c:v>2234.5</c:v>
                </c:pt>
                <c:pt idx="296">
                  <c:v>2277.5</c:v>
                </c:pt>
                <c:pt idx="297">
                  <c:v>2327</c:v>
                </c:pt>
                <c:pt idx="298">
                  <c:v>2365.5</c:v>
                </c:pt>
                <c:pt idx="299">
                  <c:v>2414.5</c:v>
                </c:pt>
                <c:pt idx="300">
                  <c:v>2452</c:v>
                </c:pt>
                <c:pt idx="301">
                  <c:v>2501</c:v>
                </c:pt>
                <c:pt idx="302">
                  <c:v>2537.5</c:v>
                </c:pt>
                <c:pt idx="303">
                  <c:v>2586.5</c:v>
                </c:pt>
                <c:pt idx="304">
                  <c:v>2629.5</c:v>
                </c:pt>
                <c:pt idx="305">
                  <c:v>2666.5</c:v>
                </c:pt>
                <c:pt idx="306">
                  <c:v>2712</c:v>
                </c:pt>
                <c:pt idx="307">
                  <c:v>2751.5</c:v>
                </c:pt>
                <c:pt idx="308">
                  <c:v>2809</c:v>
                </c:pt>
                <c:pt idx="309">
                  <c:v>2840</c:v>
                </c:pt>
                <c:pt idx="310">
                  <c:v>2893</c:v>
                </c:pt>
                <c:pt idx="311">
                  <c:v>2935</c:v>
                </c:pt>
                <c:pt idx="312">
                  <c:v>2986</c:v>
                </c:pt>
                <c:pt idx="313">
                  <c:v>3024</c:v>
                </c:pt>
                <c:pt idx="314">
                  <c:v>3062</c:v>
                </c:pt>
                <c:pt idx="315">
                  <c:v>3100</c:v>
                </c:pt>
                <c:pt idx="316">
                  <c:v>3150</c:v>
                </c:pt>
                <c:pt idx="317">
                  <c:v>3188</c:v>
                </c:pt>
                <c:pt idx="318">
                  <c:v>3240</c:v>
                </c:pt>
                <c:pt idx="319">
                  <c:v>3281.5</c:v>
                </c:pt>
                <c:pt idx="320">
                  <c:v>3321.3333333333335</c:v>
                </c:pt>
                <c:pt idx="321">
                  <c:v>3361</c:v>
                </c:pt>
                <c:pt idx="322">
                  <c:v>3400</c:v>
                </c:pt>
                <c:pt idx="323">
                  <c:v>3453</c:v>
                </c:pt>
                <c:pt idx="324">
                  <c:v>3488</c:v>
                </c:pt>
                <c:pt idx="325">
                  <c:v>3542.5</c:v>
                </c:pt>
                <c:pt idx="326">
                  <c:v>3584</c:v>
                </c:pt>
                <c:pt idx="327">
                  <c:v>3639.5</c:v>
                </c:pt>
                <c:pt idx="328">
                  <c:v>3678.5</c:v>
                </c:pt>
                <c:pt idx="329">
                  <c:v>3712.5</c:v>
                </c:pt>
                <c:pt idx="330">
                  <c:v>3745</c:v>
                </c:pt>
                <c:pt idx="331">
                  <c:v>3803.5</c:v>
                </c:pt>
                <c:pt idx="332">
                  <c:v>3864.5</c:v>
                </c:pt>
                <c:pt idx="333">
                  <c:v>3910.5</c:v>
                </c:pt>
                <c:pt idx="334">
                  <c:v>3941</c:v>
                </c:pt>
                <c:pt idx="335">
                  <c:v>3996.5</c:v>
                </c:pt>
                <c:pt idx="336">
                  <c:v>4044.5</c:v>
                </c:pt>
                <c:pt idx="337">
                  <c:v>4080.5</c:v>
                </c:pt>
                <c:pt idx="338">
                  <c:v>4134.5</c:v>
                </c:pt>
                <c:pt idx="339">
                  <c:v>4175</c:v>
                </c:pt>
                <c:pt idx="340">
                  <c:v>4229</c:v>
                </c:pt>
                <c:pt idx="341">
                  <c:v>4269</c:v>
                </c:pt>
                <c:pt idx="342">
                  <c:v>4321</c:v>
                </c:pt>
                <c:pt idx="343">
                  <c:v>4364</c:v>
                </c:pt>
                <c:pt idx="344">
                  <c:v>4419</c:v>
                </c:pt>
                <c:pt idx="345">
                  <c:v>4464</c:v>
                </c:pt>
                <c:pt idx="346">
                  <c:v>4507.333333333333</c:v>
                </c:pt>
                <c:pt idx="347">
                  <c:v>4574</c:v>
                </c:pt>
                <c:pt idx="348">
                  <c:v>4622.5</c:v>
                </c:pt>
                <c:pt idx="349">
                  <c:v>4664</c:v>
                </c:pt>
                <c:pt idx="350">
                  <c:v>4695.5</c:v>
                </c:pt>
                <c:pt idx="351">
                  <c:v>4748</c:v>
                </c:pt>
                <c:pt idx="352">
                  <c:v>4788</c:v>
                </c:pt>
                <c:pt idx="353">
                  <c:v>4843.5</c:v>
                </c:pt>
                <c:pt idx="354">
                  <c:v>4888.5</c:v>
                </c:pt>
                <c:pt idx="355">
                  <c:v>4934.5</c:v>
                </c:pt>
                <c:pt idx="356">
                  <c:v>4970.5</c:v>
                </c:pt>
                <c:pt idx="357">
                  <c:v>5043.5</c:v>
                </c:pt>
                <c:pt idx="358">
                  <c:v>5075</c:v>
                </c:pt>
                <c:pt idx="359">
                  <c:v>5133</c:v>
                </c:pt>
                <c:pt idx="360">
                  <c:v>5178.5</c:v>
                </c:pt>
                <c:pt idx="361">
                  <c:v>5232.5</c:v>
                </c:pt>
                <c:pt idx="362">
                  <c:v>5274.5</c:v>
                </c:pt>
                <c:pt idx="363">
                  <c:v>5322</c:v>
                </c:pt>
                <c:pt idx="364">
                  <c:v>5373.5</c:v>
                </c:pt>
                <c:pt idx="365">
                  <c:v>5418.5</c:v>
                </c:pt>
                <c:pt idx="366">
                  <c:v>5477.5</c:v>
                </c:pt>
                <c:pt idx="367">
                  <c:v>5523.5</c:v>
                </c:pt>
                <c:pt idx="368">
                  <c:v>5578</c:v>
                </c:pt>
                <c:pt idx="369">
                  <c:v>5618</c:v>
                </c:pt>
                <c:pt idx="370">
                  <c:v>5672</c:v>
                </c:pt>
                <c:pt idx="371">
                  <c:v>5716</c:v>
                </c:pt>
                <c:pt idx="372">
                  <c:v>5774</c:v>
                </c:pt>
                <c:pt idx="373">
                  <c:v>5814.5</c:v>
                </c:pt>
                <c:pt idx="374">
                  <c:v>5873.5</c:v>
                </c:pt>
                <c:pt idx="375">
                  <c:v>5920</c:v>
                </c:pt>
                <c:pt idx="376">
                  <c:v>5981</c:v>
                </c:pt>
                <c:pt idx="377">
                  <c:v>6026</c:v>
                </c:pt>
                <c:pt idx="378">
                  <c:v>6066.5</c:v>
                </c:pt>
                <c:pt idx="379">
                  <c:v>6127.5</c:v>
                </c:pt>
                <c:pt idx="380">
                  <c:v>6170.5</c:v>
                </c:pt>
                <c:pt idx="381">
                  <c:v>6233.5</c:v>
                </c:pt>
                <c:pt idx="382">
                  <c:v>6278.5</c:v>
                </c:pt>
                <c:pt idx="383">
                  <c:v>6344.5</c:v>
                </c:pt>
                <c:pt idx="384">
                  <c:v>6388.5</c:v>
                </c:pt>
                <c:pt idx="385">
                  <c:v>6451.5</c:v>
                </c:pt>
                <c:pt idx="386">
                  <c:v>6494.5</c:v>
                </c:pt>
                <c:pt idx="387">
                  <c:v>6555.5</c:v>
                </c:pt>
                <c:pt idx="388">
                  <c:v>6602.5</c:v>
                </c:pt>
                <c:pt idx="389">
                  <c:v>6664.5</c:v>
                </c:pt>
                <c:pt idx="390">
                  <c:v>6707.5</c:v>
                </c:pt>
                <c:pt idx="391">
                  <c:v>6767.5</c:v>
                </c:pt>
                <c:pt idx="392">
                  <c:v>6823.5</c:v>
                </c:pt>
                <c:pt idx="393">
                  <c:v>6892</c:v>
                </c:pt>
                <c:pt idx="394">
                  <c:v>6921.5</c:v>
                </c:pt>
                <c:pt idx="395">
                  <c:v>6985</c:v>
                </c:pt>
                <c:pt idx="396">
                  <c:v>7044</c:v>
                </c:pt>
                <c:pt idx="397">
                  <c:v>7090</c:v>
                </c:pt>
                <c:pt idx="398">
                  <c:v>7142.5</c:v>
                </c:pt>
                <c:pt idx="399">
                  <c:v>7194.5</c:v>
                </c:pt>
                <c:pt idx="400">
                  <c:v>7264</c:v>
                </c:pt>
                <c:pt idx="401">
                  <c:v>7310.5</c:v>
                </c:pt>
                <c:pt idx="402">
                  <c:v>7375</c:v>
                </c:pt>
                <c:pt idx="403">
                  <c:v>7418.666666666667</c:v>
                </c:pt>
                <c:pt idx="404">
                  <c:v>7473</c:v>
                </c:pt>
                <c:pt idx="405">
                  <c:v>7523</c:v>
                </c:pt>
                <c:pt idx="406">
                  <c:v>7595.5</c:v>
                </c:pt>
                <c:pt idx="407">
                  <c:v>7640.5</c:v>
                </c:pt>
                <c:pt idx="408">
                  <c:v>7692.5</c:v>
                </c:pt>
                <c:pt idx="409">
                  <c:v>7755</c:v>
                </c:pt>
                <c:pt idx="410">
                  <c:v>7809</c:v>
                </c:pt>
                <c:pt idx="411">
                  <c:v>7871.5</c:v>
                </c:pt>
                <c:pt idx="412">
                  <c:v>7918.5</c:v>
                </c:pt>
                <c:pt idx="413">
                  <c:v>7981</c:v>
                </c:pt>
                <c:pt idx="414">
                  <c:v>8029</c:v>
                </c:pt>
                <c:pt idx="415">
                  <c:v>8092</c:v>
                </c:pt>
                <c:pt idx="416">
                  <c:v>8156</c:v>
                </c:pt>
                <c:pt idx="417">
                  <c:v>8230.5</c:v>
                </c:pt>
                <c:pt idx="418">
                  <c:v>8282</c:v>
                </c:pt>
                <c:pt idx="419">
                  <c:v>8354.5</c:v>
                </c:pt>
                <c:pt idx="420">
                  <c:v>8404</c:v>
                </c:pt>
                <c:pt idx="421">
                  <c:v>8474.5</c:v>
                </c:pt>
                <c:pt idx="422">
                  <c:v>8524.5</c:v>
                </c:pt>
                <c:pt idx="423">
                  <c:v>8589</c:v>
                </c:pt>
                <c:pt idx="424">
                  <c:v>8643.5</c:v>
                </c:pt>
                <c:pt idx="425">
                  <c:v>8709</c:v>
                </c:pt>
                <c:pt idx="426">
                  <c:v>8766</c:v>
                </c:pt>
                <c:pt idx="427">
                  <c:v>8814.5</c:v>
                </c:pt>
                <c:pt idx="428">
                  <c:v>8892</c:v>
                </c:pt>
                <c:pt idx="429">
                  <c:v>8933.5</c:v>
                </c:pt>
                <c:pt idx="430">
                  <c:v>9007.5</c:v>
                </c:pt>
                <c:pt idx="431">
                  <c:v>9062.6666666666661</c:v>
                </c:pt>
                <c:pt idx="432">
                  <c:v>9133</c:v>
                </c:pt>
                <c:pt idx="433">
                  <c:v>9185.5</c:v>
                </c:pt>
                <c:pt idx="434">
                  <c:v>9254</c:v>
                </c:pt>
                <c:pt idx="435">
                  <c:v>9306</c:v>
                </c:pt>
                <c:pt idx="436">
                  <c:v>9362.5</c:v>
                </c:pt>
                <c:pt idx="437">
                  <c:v>9416</c:v>
                </c:pt>
                <c:pt idx="438">
                  <c:v>9469.5</c:v>
                </c:pt>
                <c:pt idx="439">
                  <c:v>9543</c:v>
                </c:pt>
                <c:pt idx="440">
                  <c:v>9602.5</c:v>
                </c:pt>
                <c:pt idx="441">
                  <c:v>9645</c:v>
                </c:pt>
                <c:pt idx="442">
                  <c:v>9726</c:v>
                </c:pt>
                <c:pt idx="443">
                  <c:v>9774.5</c:v>
                </c:pt>
                <c:pt idx="444">
                  <c:v>9833.5</c:v>
                </c:pt>
                <c:pt idx="445">
                  <c:v>9906.5</c:v>
                </c:pt>
                <c:pt idx="446">
                  <c:v>9968</c:v>
                </c:pt>
                <c:pt idx="447">
                  <c:v>10041.5</c:v>
                </c:pt>
                <c:pt idx="448">
                  <c:v>10099.5</c:v>
                </c:pt>
                <c:pt idx="449">
                  <c:v>10173</c:v>
                </c:pt>
                <c:pt idx="450">
                  <c:v>10222.5</c:v>
                </c:pt>
                <c:pt idx="451">
                  <c:v>10297</c:v>
                </c:pt>
                <c:pt idx="452">
                  <c:v>10357</c:v>
                </c:pt>
                <c:pt idx="453">
                  <c:v>10436.5</c:v>
                </c:pt>
                <c:pt idx="454">
                  <c:v>10486</c:v>
                </c:pt>
                <c:pt idx="455">
                  <c:v>10531</c:v>
                </c:pt>
                <c:pt idx="456">
                  <c:v>10587</c:v>
                </c:pt>
                <c:pt idx="457">
                  <c:v>10672</c:v>
                </c:pt>
                <c:pt idx="458">
                  <c:v>10745</c:v>
                </c:pt>
                <c:pt idx="459">
                  <c:v>10810.5</c:v>
                </c:pt>
                <c:pt idx="460">
                  <c:v>10878.5</c:v>
                </c:pt>
                <c:pt idx="461">
                  <c:v>10932.5</c:v>
                </c:pt>
                <c:pt idx="462">
                  <c:v>11017.5</c:v>
                </c:pt>
                <c:pt idx="463">
                  <c:v>11081</c:v>
                </c:pt>
                <c:pt idx="464">
                  <c:v>11155.5</c:v>
                </c:pt>
                <c:pt idx="465">
                  <c:v>11220.5</c:v>
                </c:pt>
                <c:pt idx="466">
                  <c:v>11283.5</c:v>
                </c:pt>
                <c:pt idx="467">
                  <c:v>11368</c:v>
                </c:pt>
                <c:pt idx="468">
                  <c:v>11446</c:v>
                </c:pt>
                <c:pt idx="469">
                  <c:v>11504</c:v>
                </c:pt>
                <c:pt idx="470">
                  <c:v>11587</c:v>
                </c:pt>
                <c:pt idx="471">
                  <c:v>11649</c:v>
                </c:pt>
                <c:pt idx="472">
                  <c:v>11726.5</c:v>
                </c:pt>
                <c:pt idx="473">
                  <c:v>11777</c:v>
                </c:pt>
                <c:pt idx="474">
                  <c:v>11849</c:v>
                </c:pt>
                <c:pt idx="475">
                  <c:v>11930</c:v>
                </c:pt>
                <c:pt idx="476">
                  <c:v>11982</c:v>
                </c:pt>
                <c:pt idx="477">
                  <c:v>12059.5</c:v>
                </c:pt>
                <c:pt idx="478">
                  <c:v>12139.5</c:v>
                </c:pt>
                <c:pt idx="479">
                  <c:v>12217.5</c:v>
                </c:pt>
                <c:pt idx="480">
                  <c:v>12278</c:v>
                </c:pt>
                <c:pt idx="481">
                  <c:v>12352</c:v>
                </c:pt>
                <c:pt idx="482">
                  <c:v>12391</c:v>
                </c:pt>
                <c:pt idx="483">
                  <c:v>12489.5</c:v>
                </c:pt>
                <c:pt idx="484">
                  <c:v>12540</c:v>
                </c:pt>
                <c:pt idx="485">
                  <c:v>12617</c:v>
                </c:pt>
                <c:pt idx="486">
                  <c:v>12701</c:v>
                </c:pt>
                <c:pt idx="487">
                  <c:v>12757</c:v>
                </c:pt>
                <c:pt idx="488">
                  <c:v>12822</c:v>
                </c:pt>
                <c:pt idx="489">
                  <c:v>12909</c:v>
                </c:pt>
                <c:pt idx="490">
                  <c:v>12973</c:v>
                </c:pt>
                <c:pt idx="491">
                  <c:v>13054.5</c:v>
                </c:pt>
                <c:pt idx="492">
                  <c:v>13141.5</c:v>
                </c:pt>
                <c:pt idx="493">
                  <c:v>13198</c:v>
                </c:pt>
                <c:pt idx="494">
                  <c:v>13272</c:v>
                </c:pt>
                <c:pt idx="495">
                  <c:v>13339</c:v>
                </c:pt>
                <c:pt idx="496">
                  <c:v>13406</c:v>
                </c:pt>
                <c:pt idx="497">
                  <c:v>13490.5</c:v>
                </c:pt>
                <c:pt idx="498">
                  <c:v>13568</c:v>
                </c:pt>
                <c:pt idx="499">
                  <c:v>13609.5</c:v>
                </c:pt>
                <c:pt idx="500">
                  <c:v>13694</c:v>
                </c:pt>
                <c:pt idx="501">
                  <c:v>13754.5</c:v>
                </c:pt>
                <c:pt idx="502">
                  <c:v>13832.5</c:v>
                </c:pt>
                <c:pt idx="503">
                  <c:v>13894.5</c:v>
                </c:pt>
                <c:pt idx="504">
                  <c:v>13991.5</c:v>
                </c:pt>
                <c:pt idx="505">
                  <c:v>14078</c:v>
                </c:pt>
                <c:pt idx="506">
                  <c:v>14162.5</c:v>
                </c:pt>
                <c:pt idx="507">
                  <c:v>14253</c:v>
                </c:pt>
                <c:pt idx="508">
                  <c:v>14312</c:v>
                </c:pt>
                <c:pt idx="509">
                  <c:v>14397.5</c:v>
                </c:pt>
                <c:pt idx="510">
                  <c:v>14449.5</c:v>
                </c:pt>
                <c:pt idx="511">
                  <c:v>14584</c:v>
                </c:pt>
                <c:pt idx="512">
                  <c:v>14580.5</c:v>
                </c:pt>
                <c:pt idx="513">
                  <c:v>14570.5</c:v>
                </c:pt>
                <c:pt idx="514">
                  <c:v>14561.333333333334</c:v>
                </c:pt>
                <c:pt idx="515">
                  <c:v>14536.5</c:v>
                </c:pt>
                <c:pt idx="516">
                  <c:v>14522</c:v>
                </c:pt>
                <c:pt idx="517">
                  <c:v>14509</c:v>
                </c:pt>
                <c:pt idx="518">
                  <c:v>14505</c:v>
                </c:pt>
                <c:pt idx="519">
                  <c:v>14498.5</c:v>
                </c:pt>
                <c:pt idx="520">
                  <c:v>14490</c:v>
                </c:pt>
                <c:pt idx="521">
                  <c:v>14503.5</c:v>
                </c:pt>
                <c:pt idx="522">
                  <c:v>14479</c:v>
                </c:pt>
                <c:pt idx="523">
                  <c:v>14489</c:v>
                </c:pt>
                <c:pt idx="524">
                  <c:v>14465</c:v>
                </c:pt>
                <c:pt idx="525">
                  <c:v>14458.5</c:v>
                </c:pt>
                <c:pt idx="526">
                  <c:v>14456.5</c:v>
                </c:pt>
                <c:pt idx="527">
                  <c:v>14456</c:v>
                </c:pt>
                <c:pt idx="528">
                  <c:v>14468.5</c:v>
                </c:pt>
                <c:pt idx="529">
                  <c:v>14460.5</c:v>
                </c:pt>
                <c:pt idx="530">
                  <c:v>14455.5</c:v>
                </c:pt>
                <c:pt idx="531">
                  <c:v>14451</c:v>
                </c:pt>
                <c:pt idx="532">
                  <c:v>14446</c:v>
                </c:pt>
                <c:pt idx="533">
                  <c:v>14421</c:v>
                </c:pt>
                <c:pt idx="534">
                  <c:v>14416.5</c:v>
                </c:pt>
                <c:pt idx="535">
                  <c:v>14427.5</c:v>
                </c:pt>
                <c:pt idx="536">
                  <c:v>14420.5</c:v>
                </c:pt>
                <c:pt idx="537">
                  <c:v>14420</c:v>
                </c:pt>
                <c:pt idx="538">
                  <c:v>14414.5</c:v>
                </c:pt>
                <c:pt idx="539">
                  <c:v>14410</c:v>
                </c:pt>
                <c:pt idx="540">
                  <c:v>14402</c:v>
                </c:pt>
                <c:pt idx="541">
                  <c:v>14397.333333333334</c:v>
                </c:pt>
                <c:pt idx="542">
                  <c:v>14373.5</c:v>
                </c:pt>
                <c:pt idx="543">
                  <c:v>14377.5</c:v>
                </c:pt>
                <c:pt idx="544">
                  <c:v>14372</c:v>
                </c:pt>
                <c:pt idx="545">
                  <c:v>14383.5</c:v>
                </c:pt>
                <c:pt idx="546">
                  <c:v>14361.5</c:v>
                </c:pt>
                <c:pt idx="547">
                  <c:v>14379</c:v>
                </c:pt>
                <c:pt idx="548">
                  <c:v>14375</c:v>
                </c:pt>
                <c:pt idx="549">
                  <c:v>14369</c:v>
                </c:pt>
                <c:pt idx="550">
                  <c:v>14364.5</c:v>
                </c:pt>
                <c:pt idx="551">
                  <c:v>14340</c:v>
                </c:pt>
                <c:pt idx="552">
                  <c:v>14332</c:v>
                </c:pt>
                <c:pt idx="553">
                  <c:v>14332</c:v>
                </c:pt>
                <c:pt idx="554">
                  <c:v>14339</c:v>
                </c:pt>
                <c:pt idx="555">
                  <c:v>14318</c:v>
                </c:pt>
                <c:pt idx="556">
                  <c:v>14338</c:v>
                </c:pt>
                <c:pt idx="557">
                  <c:v>14337</c:v>
                </c:pt>
                <c:pt idx="558">
                  <c:v>14332.5</c:v>
                </c:pt>
                <c:pt idx="559">
                  <c:v>14327.5</c:v>
                </c:pt>
                <c:pt idx="560">
                  <c:v>14306.5</c:v>
                </c:pt>
                <c:pt idx="561">
                  <c:v>14299</c:v>
                </c:pt>
                <c:pt idx="562">
                  <c:v>14292</c:v>
                </c:pt>
                <c:pt idx="563">
                  <c:v>14289</c:v>
                </c:pt>
                <c:pt idx="564">
                  <c:v>14290</c:v>
                </c:pt>
                <c:pt idx="565">
                  <c:v>14308.5</c:v>
                </c:pt>
                <c:pt idx="566">
                  <c:v>14301</c:v>
                </c:pt>
                <c:pt idx="567">
                  <c:v>14301</c:v>
                </c:pt>
                <c:pt idx="568">
                  <c:v>14279.5</c:v>
                </c:pt>
                <c:pt idx="569">
                  <c:v>14273.666666666666</c:v>
                </c:pt>
                <c:pt idx="570">
                  <c:v>14268.5</c:v>
                </c:pt>
                <c:pt idx="571">
                  <c:v>14287.5</c:v>
                </c:pt>
                <c:pt idx="572">
                  <c:v>14281</c:v>
                </c:pt>
                <c:pt idx="573">
                  <c:v>14280</c:v>
                </c:pt>
                <c:pt idx="574">
                  <c:v>14273.5</c:v>
                </c:pt>
                <c:pt idx="575">
                  <c:v>14266</c:v>
                </c:pt>
                <c:pt idx="576">
                  <c:v>14268</c:v>
                </c:pt>
                <c:pt idx="577">
                  <c:v>14250.5</c:v>
                </c:pt>
                <c:pt idx="578">
                  <c:v>14270</c:v>
                </c:pt>
                <c:pt idx="579">
                  <c:v>14267</c:v>
                </c:pt>
                <c:pt idx="580">
                  <c:v>14317.5</c:v>
                </c:pt>
                <c:pt idx="581">
                  <c:v>14271.5</c:v>
                </c:pt>
                <c:pt idx="582">
                  <c:v>14219.5</c:v>
                </c:pt>
                <c:pt idx="583">
                  <c:v>14218</c:v>
                </c:pt>
                <c:pt idx="584">
                  <c:v>14219</c:v>
                </c:pt>
                <c:pt idx="585">
                  <c:v>14216.5</c:v>
                </c:pt>
                <c:pt idx="586">
                  <c:v>14195</c:v>
                </c:pt>
                <c:pt idx="587">
                  <c:v>14190</c:v>
                </c:pt>
                <c:pt idx="588">
                  <c:v>14191</c:v>
                </c:pt>
                <c:pt idx="589">
                  <c:v>14206.5</c:v>
                </c:pt>
                <c:pt idx="590">
                  <c:v>14180</c:v>
                </c:pt>
                <c:pt idx="591">
                  <c:v>14193.5</c:v>
                </c:pt>
                <c:pt idx="592">
                  <c:v>14193</c:v>
                </c:pt>
                <c:pt idx="593">
                  <c:v>14192.5</c:v>
                </c:pt>
                <c:pt idx="594">
                  <c:v>14185</c:v>
                </c:pt>
                <c:pt idx="595">
                  <c:v>14163</c:v>
                </c:pt>
                <c:pt idx="596">
                  <c:v>14160.333333333334</c:v>
                </c:pt>
                <c:pt idx="597">
                  <c:v>14155.5</c:v>
                </c:pt>
                <c:pt idx="598">
                  <c:v>14152</c:v>
                </c:pt>
                <c:pt idx="599">
                  <c:v>14150</c:v>
                </c:pt>
                <c:pt idx="600">
                  <c:v>14164.5</c:v>
                </c:pt>
                <c:pt idx="601">
                  <c:v>14162.5</c:v>
                </c:pt>
                <c:pt idx="602">
                  <c:v>14159</c:v>
                </c:pt>
                <c:pt idx="603">
                  <c:v>14154</c:v>
                </c:pt>
                <c:pt idx="604">
                  <c:v>14131</c:v>
                </c:pt>
                <c:pt idx="605">
                  <c:v>14125.5</c:v>
                </c:pt>
                <c:pt idx="606">
                  <c:v>14121.5</c:v>
                </c:pt>
                <c:pt idx="607">
                  <c:v>14124</c:v>
                </c:pt>
                <c:pt idx="608">
                  <c:v>14120.5</c:v>
                </c:pt>
                <c:pt idx="609">
                  <c:v>14122.5</c:v>
                </c:pt>
                <c:pt idx="610">
                  <c:v>14130</c:v>
                </c:pt>
                <c:pt idx="611">
                  <c:v>14129.5</c:v>
                </c:pt>
                <c:pt idx="612">
                  <c:v>14106.5</c:v>
                </c:pt>
                <c:pt idx="613">
                  <c:v>14120.5</c:v>
                </c:pt>
                <c:pt idx="614">
                  <c:v>14119.5</c:v>
                </c:pt>
                <c:pt idx="615">
                  <c:v>14112</c:v>
                </c:pt>
                <c:pt idx="616">
                  <c:v>14112</c:v>
                </c:pt>
                <c:pt idx="617">
                  <c:v>14107.5</c:v>
                </c:pt>
                <c:pt idx="618">
                  <c:v>14112.5</c:v>
                </c:pt>
                <c:pt idx="619">
                  <c:v>14106</c:v>
                </c:pt>
                <c:pt idx="620">
                  <c:v>14102</c:v>
                </c:pt>
                <c:pt idx="621">
                  <c:v>14078</c:v>
                </c:pt>
                <c:pt idx="622">
                  <c:v>14095.5</c:v>
                </c:pt>
                <c:pt idx="623">
                  <c:v>14077</c:v>
                </c:pt>
                <c:pt idx="624">
                  <c:v>14091.5</c:v>
                </c:pt>
                <c:pt idx="625">
                  <c:v>14089</c:v>
                </c:pt>
                <c:pt idx="626">
                  <c:v>14090.5</c:v>
                </c:pt>
                <c:pt idx="627">
                  <c:v>14088</c:v>
                </c:pt>
                <c:pt idx="628">
                  <c:v>14085</c:v>
                </c:pt>
                <c:pt idx="629">
                  <c:v>14081.5</c:v>
                </c:pt>
                <c:pt idx="630">
                  <c:v>14060.5</c:v>
                </c:pt>
                <c:pt idx="631">
                  <c:v>14062</c:v>
                </c:pt>
                <c:pt idx="632">
                  <c:v>14055</c:v>
                </c:pt>
                <c:pt idx="633">
                  <c:v>14070.5</c:v>
                </c:pt>
                <c:pt idx="634">
                  <c:v>14071</c:v>
                </c:pt>
                <c:pt idx="635">
                  <c:v>14066.5</c:v>
                </c:pt>
                <c:pt idx="636">
                  <c:v>14064</c:v>
                </c:pt>
                <c:pt idx="637">
                  <c:v>14056</c:v>
                </c:pt>
                <c:pt idx="638">
                  <c:v>14056</c:v>
                </c:pt>
                <c:pt idx="639">
                  <c:v>14034.5</c:v>
                </c:pt>
                <c:pt idx="640">
                  <c:v>14037.5</c:v>
                </c:pt>
                <c:pt idx="641">
                  <c:v>14032</c:v>
                </c:pt>
                <c:pt idx="642">
                  <c:v>14029</c:v>
                </c:pt>
                <c:pt idx="643">
                  <c:v>14028.5</c:v>
                </c:pt>
                <c:pt idx="644">
                  <c:v>14048</c:v>
                </c:pt>
                <c:pt idx="645">
                  <c:v>14048.5</c:v>
                </c:pt>
                <c:pt idx="646">
                  <c:v>14047.5</c:v>
                </c:pt>
                <c:pt idx="647">
                  <c:v>14048.5</c:v>
                </c:pt>
                <c:pt idx="648">
                  <c:v>14021.5</c:v>
                </c:pt>
                <c:pt idx="649">
                  <c:v>14021</c:v>
                </c:pt>
                <c:pt idx="650">
                  <c:v>14015</c:v>
                </c:pt>
                <c:pt idx="651">
                  <c:v>14017</c:v>
                </c:pt>
                <c:pt idx="652">
                  <c:v>14017</c:v>
                </c:pt>
                <c:pt idx="653">
                  <c:v>14012.5</c:v>
                </c:pt>
                <c:pt idx="654">
                  <c:v>14032.5</c:v>
                </c:pt>
                <c:pt idx="655">
                  <c:v>14008.5</c:v>
                </c:pt>
                <c:pt idx="656">
                  <c:v>14027</c:v>
                </c:pt>
                <c:pt idx="657">
                  <c:v>14025.5</c:v>
                </c:pt>
                <c:pt idx="658">
                  <c:v>14004</c:v>
                </c:pt>
                <c:pt idx="659">
                  <c:v>14020.5</c:v>
                </c:pt>
                <c:pt idx="660">
                  <c:v>14024.5</c:v>
                </c:pt>
                <c:pt idx="661">
                  <c:v>14021</c:v>
                </c:pt>
                <c:pt idx="662">
                  <c:v>14018</c:v>
                </c:pt>
                <c:pt idx="663">
                  <c:v>14014.5</c:v>
                </c:pt>
                <c:pt idx="664">
                  <c:v>14014</c:v>
                </c:pt>
                <c:pt idx="665">
                  <c:v>13991.5</c:v>
                </c:pt>
                <c:pt idx="666">
                  <c:v>13989.5</c:v>
                </c:pt>
                <c:pt idx="667">
                  <c:v>13993</c:v>
                </c:pt>
                <c:pt idx="668">
                  <c:v>14006.5</c:v>
                </c:pt>
                <c:pt idx="669">
                  <c:v>14005.5</c:v>
                </c:pt>
                <c:pt idx="670">
                  <c:v>14006.5</c:v>
                </c:pt>
                <c:pt idx="671">
                  <c:v>13989.5</c:v>
                </c:pt>
                <c:pt idx="672">
                  <c:v>13992.5</c:v>
                </c:pt>
                <c:pt idx="673">
                  <c:v>13988.5</c:v>
                </c:pt>
                <c:pt idx="674">
                  <c:v>13966.5</c:v>
                </c:pt>
                <c:pt idx="675">
                  <c:v>13968</c:v>
                </c:pt>
                <c:pt idx="676">
                  <c:v>13965</c:v>
                </c:pt>
                <c:pt idx="677">
                  <c:v>13965.5</c:v>
                </c:pt>
                <c:pt idx="678">
                  <c:v>13983</c:v>
                </c:pt>
                <c:pt idx="679">
                  <c:v>13981.5</c:v>
                </c:pt>
                <c:pt idx="680">
                  <c:v>13975.666666666666</c:v>
                </c:pt>
                <c:pt idx="681">
                  <c:v>13975.5</c:v>
                </c:pt>
                <c:pt idx="682">
                  <c:v>13976</c:v>
                </c:pt>
                <c:pt idx="683">
                  <c:v>13954.5</c:v>
                </c:pt>
                <c:pt idx="684">
                  <c:v>13953.5</c:v>
                </c:pt>
                <c:pt idx="685">
                  <c:v>13950.5</c:v>
                </c:pt>
                <c:pt idx="686">
                  <c:v>13944</c:v>
                </c:pt>
                <c:pt idx="687">
                  <c:v>13968.5</c:v>
                </c:pt>
                <c:pt idx="688">
                  <c:v>13944.5</c:v>
                </c:pt>
                <c:pt idx="689">
                  <c:v>13962.5</c:v>
                </c:pt>
                <c:pt idx="690">
                  <c:v>13962.5</c:v>
                </c:pt>
                <c:pt idx="691">
                  <c:v>13959.5</c:v>
                </c:pt>
                <c:pt idx="692">
                  <c:v>13936</c:v>
                </c:pt>
                <c:pt idx="693">
                  <c:v>13935</c:v>
                </c:pt>
                <c:pt idx="694">
                  <c:v>13934</c:v>
                </c:pt>
                <c:pt idx="695">
                  <c:v>13929</c:v>
                </c:pt>
                <c:pt idx="696">
                  <c:v>13927</c:v>
                </c:pt>
                <c:pt idx="697">
                  <c:v>13923.5</c:v>
                </c:pt>
                <c:pt idx="698">
                  <c:v>13938.5</c:v>
                </c:pt>
                <c:pt idx="699">
                  <c:v>13934.5</c:v>
                </c:pt>
                <c:pt idx="700">
                  <c:v>13936</c:v>
                </c:pt>
                <c:pt idx="701">
                  <c:v>13931.5</c:v>
                </c:pt>
                <c:pt idx="702">
                  <c:v>13929.5</c:v>
                </c:pt>
                <c:pt idx="703">
                  <c:v>13929</c:v>
                </c:pt>
                <c:pt idx="704">
                  <c:v>13932</c:v>
                </c:pt>
                <c:pt idx="705">
                  <c:v>13929</c:v>
                </c:pt>
                <c:pt idx="706">
                  <c:v>13926.5</c:v>
                </c:pt>
                <c:pt idx="707">
                  <c:v>13923</c:v>
                </c:pt>
                <c:pt idx="708">
                  <c:v>13921</c:v>
                </c:pt>
                <c:pt idx="709">
                  <c:v>13917.5</c:v>
                </c:pt>
                <c:pt idx="710">
                  <c:v>13894.5</c:v>
                </c:pt>
                <c:pt idx="711">
                  <c:v>13914.5</c:v>
                </c:pt>
                <c:pt idx="712">
                  <c:v>13921</c:v>
                </c:pt>
                <c:pt idx="713">
                  <c:v>13910</c:v>
                </c:pt>
                <c:pt idx="714">
                  <c:v>13902.5</c:v>
                </c:pt>
                <c:pt idx="715">
                  <c:v>13896.5</c:v>
                </c:pt>
                <c:pt idx="716">
                  <c:v>13897.5</c:v>
                </c:pt>
                <c:pt idx="717">
                  <c:v>13894.5</c:v>
                </c:pt>
                <c:pt idx="718">
                  <c:v>13876.5</c:v>
                </c:pt>
                <c:pt idx="719">
                  <c:v>13876</c:v>
                </c:pt>
                <c:pt idx="720">
                  <c:v>13871</c:v>
                </c:pt>
                <c:pt idx="721">
                  <c:v>13868</c:v>
                </c:pt>
                <c:pt idx="722">
                  <c:v>13888</c:v>
                </c:pt>
                <c:pt idx="723">
                  <c:v>13866</c:v>
                </c:pt>
                <c:pt idx="724">
                  <c:v>13885.5</c:v>
                </c:pt>
                <c:pt idx="725">
                  <c:v>13880</c:v>
                </c:pt>
                <c:pt idx="726">
                  <c:v>13876.5</c:v>
                </c:pt>
                <c:pt idx="727">
                  <c:v>13858.5</c:v>
                </c:pt>
                <c:pt idx="728">
                  <c:v>13854</c:v>
                </c:pt>
                <c:pt idx="729">
                  <c:v>13851.5</c:v>
                </c:pt>
                <c:pt idx="730">
                  <c:v>13848</c:v>
                </c:pt>
                <c:pt idx="731">
                  <c:v>13863</c:v>
                </c:pt>
                <c:pt idx="732">
                  <c:v>13855</c:v>
                </c:pt>
                <c:pt idx="733">
                  <c:v>13865.666666666666</c:v>
                </c:pt>
                <c:pt idx="734">
                  <c:v>13865</c:v>
                </c:pt>
                <c:pt idx="735">
                  <c:v>13864</c:v>
                </c:pt>
                <c:pt idx="736">
                  <c:v>13837.5</c:v>
                </c:pt>
                <c:pt idx="737">
                  <c:v>13838.5</c:v>
                </c:pt>
                <c:pt idx="738">
                  <c:v>13836</c:v>
                </c:pt>
                <c:pt idx="739">
                  <c:v>13834.5</c:v>
                </c:pt>
                <c:pt idx="740">
                  <c:v>13832</c:v>
                </c:pt>
                <c:pt idx="741">
                  <c:v>13850.5</c:v>
                </c:pt>
                <c:pt idx="742">
                  <c:v>13849</c:v>
                </c:pt>
                <c:pt idx="743">
                  <c:v>13848</c:v>
                </c:pt>
                <c:pt idx="744">
                  <c:v>13845.5</c:v>
                </c:pt>
                <c:pt idx="745">
                  <c:v>13824.5</c:v>
                </c:pt>
                <c:pt idx="746">
                  <c:v>13841</c:v>
                </c:pt>
                <c:pt idx="747">
                  <c:v>13837.5</c:v>
                </c:pt>
                <c:pt idx="748">
                  <c:v>13834.5</c:v>
                </c:pt>
                <c:pt idx="749">
                  <c:v>13834.5</c:v>
                </c:pt>
                <c:pt idx="750">
                  <c:v>13827.5</c:v>
                </c:pt>
                <c:pt idx="751">
                  <c:v>13830.5</c:v>
                </c:pt>
                <c:pt idx="752">
                  <c:v>13827.5</c:v>
                </c:pt>
                <c:pt idx="753">
                  <c:v>13828.5</c:v>
                </c:pt>
                <c:pt idx="754">
                  <c:v>13801.5</c:v>
                </c:pt>
                <c:pt idx="755">
                  <c:v>13820.5</c:v>
                </c:pt>
                <c:pt idx="756">
                  <c:v>13799.5</c:v>
                </c:pt>
                <c:pt idx="757">
                  <c:v>13818.5</c:v>
                </c:pt>
                <c:pt idx="758">
                  <c:v>13809.5</c:v>
                </c:pt>
                <c:pt idx="759">
                  <c:v>13804.5</c:v>
                </c:pt>
                <c:pt idx="760">
                  <c:v>13802</c:v>
                </c:pt>
                <c:pt idx="761">
                  <c:v>13796.5</c:v>
                </c:pt>
                <c:pt idx="762">
                  <c:v>13792</c:v>
                </c:pt>
                <c:pt idx="763">
                  <c:v>13768</c:v>
                </c:pt>
                <c:pt idx="764">
                  <c:v>13761.5</c:v>
                </c:pt>
                <c:pt idx="765">
                  <c:v>13756</c:v>
                </c:pt>
                <c:pt idx="766">
                  <c:v>13766.5</c:v>
                </c:pt>
                <c:pt idx="767">
                  <c:v>13756.5</c:v>
                </c:pt>
                <c:pt idx="768">
                  <c:v>13755.5</c:v>
                </c:pt>
                <c:pt idx="769">
                  <c:v>13752</c:v>
                </c:pt>
                <c:pt idx="770">
                  <c:v>13739.5</c:v>
                </c:pt>
                <c:pt idx="771">
                  <c:v>13759.5</c:v>
                </c:pt>
                <c:pt idx="772">
                  <c:v>13756.5</c:v>
                </c:pt>
                <c:pt idx="773">
                  <c:v>13771.5</c:v>
                </c:pt>
                <c:pt idx="774">
                  <c:v>13740.5</c:v>
                </c:pt>
                <c:pt idx="775">
                  <c:v>13788</c:v>
                </c:pt>
                <c:pt idx="776">
                  <c:v>13756.5</c:v>
                </c:pt>
                <c:pt idx="777">
                  <c:v>13766.5</c:v>
                </c:pt>
                <c:pt idx="778">
                  <c:v>13814.5</c:v>
                </c:pt>
                <c:pt idx="779">
                  <c:v>13822.5</c:v>
                </c:pt>
                <c:pt idx="780">
                  <c:v>13825.5</c:v>
                </c:pt>
                <c:pt idx="781">
                  <c:v>13790.5</c:v>
                </c:pt>
                <c:pt idx="782">
                  <c:v>13837</c:v>
                </c:pt>
                <c:pt idx="783">
                  <c:v>13806</c:v>
                </c:pt>
                <c:pt idx="784">
                  <c:v>13851</c:v>
                </c:pt>
                <c:pt idx="785">
                  <c:v>13860.5</c:v>
                </c:pt>
                <c:pt idx="786">
                  <c:v>13867</c:v>
                </c:pt>
                <c:pt idx="787">
                  <c:v>13869.5</c:v>
                </c:pt>
                <c:pt idx="788">
                  <c:v>13877.5</c:v>
                </c:pt>
                <c:pt idx="789">
                  <c:v>13889.5</c:v>
                </c:pt>
                <c:pt idx="790">
                  <c:v>13865.5</c:v>
                </c:pt>
                <c:pt idx="791">
                  <c:v>13901.333333333334</c:v>
                </c:pt>
                <c:pt idx="792">
                  <c:v>13920</c:v>
                </c:pt>
                <c:pt idx="793">
                  <c:v>13926</c:v>
                </c:pt>
                <c:pt idx="794">
                  <c:v>13929.5</c:v>
                </c:pt>
                <c:pt idx="795">
                  <c:v>13945.5</c:v>
                </c:pt>
                <c:pt idx="796">
                  <c:v>13960</c:v>
                </c:pt>
                <c:pt idx="797">
                  <c:v>13927.5</c:v>
                </c:pt>
                <c:pt idx="798">
                  <c:v>13978.5</c:v>
                </c:pt>
                <c:pt idx="799">
                  <c:v>13959</c:v>
                </c:pt>
                <c:pt idx="800">
                  <c:v>14001</c:v>
                </c:pt>
                <c:pt idx="801">
                  <c:v>14012</c:v>
                </c:pt>
                <c:pt idx="802">
                  <c:v>14017.5</c:v>
                </c:pt>
                <c:pt idx="803">
                  <c:v>14034</c:v>
                </c:pt>
                <c:pt idx="804">
                  <c:v>14023</c:v>
                </c:pt>
                <c:pt idx="805">
                  <c:v>14057.5</c:v>
                </c:pt>
                <c:pt idx="806">
                  <c:v>14023.5</c:v>
                </c:pt>
                <c:pt idx="807">
                  <c:v>14053.5</c:v>
                </c:pt>
                <c:pt idx="808">
                  <c:v>14084.5</c:v>
                </c:pt>
                <c:pt idx="809">
                  <c:v>14087</c:v>
                </c:pt>
                <c:pt idx="810">
                  <c:v>14115.5</c:v>
                </c:pt>
                <c:pt idx="811">
                  <c:v>14100.5</c:v>
                </c:pt>
                <c:pt idx="812">
                  <c:v>14129</c:v>
                </c:pt>
                <c:pt idx="813">
                  <c:v>14110</c:v>
                </c:pt>
                <c:pt idx="814">
                  <c:v>14116</c:v>
                </c:pt>
                <c:pt idx="815">
                  <c:v>14151.5</c:v>
                </c:pt>
                <c:pt idx="816">
                  <c:v>14159</c:v>
                </c:pt>
                <c:pt idx="817">
                  <c:v>14171.666666666666</c:v>
                </c:pt>
                <c:pt idx="818">
                  <c:v>14176</c:v>
                </c:pt>
                <c:pt idx="819">
                  <c:v>14183</c:v>
                </c:pt>
                <c:pt idx="820">
                  <c:v>14172</c:v>
                </c:pt>
                <c:pt idx="821">
                  <c:v>14204</c:v>
                </c:pt>
                <c:pt idx="822">
                  <c:v>14217.5</c:v>
                </c:pt>
                <c:pt idx="823">
                  <c:v>14224.5</c:v>
                </c:pt>
                <c:pt idx="824">
                  <c:v>14232</c:v>
                </c:pt>
                <c:pt idx="825">
                  <c:v>14240</c:v>
                </c:pt>
                <c:pt idx="826">
                  <c:v>14250.5</c:v>
                </c:pt>
                <c:pt idx="827">
                  <c:v>14239</c:v>
                </c:pt>
                <c:pt idx="828">
                  <c:v>14265.5</c:v>
                </c:pt>
                <c:pt idx="829">
                  <c:v>14258.5</c:v>
                </c:pt>
                <c:pt idx="830">
                  <c:v>14282.5</c:v>
                </c:pt>
                <c:pt idx="831">
                  <c:v>14292.5</c:v>
                </c:pt>
                <c:pt idx="832">
                  <c:v>14302</c:v>
                </c:pt>
                <c:pt idx="833">
                  <c:v>14315</c:v>
                </c:pt>
                <c:pt idx="834">
                  <c:v>14321</c:v>
                </c:pt>
                <c:pt idx="835">
                  <c:v>14333</c:v>
                </c:pt>
                <c:pt idx="836">
                  <c:v>14324.5</c:v>
                </c:pt>
                <c:pt idx="837">
                  <c:v>14357</c:v>
                </c:pt>
                <c:pt idx="838">
                  <c:v>14367.5</c:v>
                </c:pt>
                <c:pt idx="839">
                  <c:v>14374.5</c:v>
                </c:pt>
                <c:pt idx="840">
                  <c:v>14378.5</c:v>
                </c:pt>
                <c:pt idx="841">
                  <c:v>14386</c:v>
                </c:pt>
                <c:pt idx="842">
                  <c:v>14401.5</c:v>
                </c:pt>
                <c:pt idx="843">
                  <c:v>14390.5</c:v>
                </c:pt>
                <c:pt idx="844">
                  <c:v>14417.666666666666</c:v>
                </c:pt>
                <c:pt idx="845">
                  <c:v>14423.5</c:v>
                </c:pt>
                <c:pt idx="846">
                  <c:v>14428</c:v>
                </c:pt>
                <c:pt idx="847">
                  <c:v>14438.5</c:v>
                </c:pt>
                <c:pt idx="848">
                  <c:v>14452</c:v>
                </c:pt>
                <c:pt idx="849">
                  <c:v>14457.5</c:v>
                </c:pt>
                <c:pt idx="850">
                  <c:v>14457.5</c:v>
                </c:pt>
                <c:pt idx="851">
                  <c:v>14487</c:v>
                </c:pt>
                <c:pt idx="852">
                  <c:v>14496.5</c:v>
                </c:pt>
                <c:pt idx="853">
                  <c:v>14501</c:v>
                </c:pt>
                <c:pt idx="854">
                  <c:v>14518</c:v>
                </c:pt>
                <c:pt idx="855">
                  <c:v>14523</c:v>
                </c:pt>
                <c:pt idx="856">
                  <c:v>14534</c:v>
                </c:pt>
                <c:pt idx="857">
                  <c:v>14522.5</c:v>
                </c:pt>
                <c:pt idx="858">
                  <c:v>14554</c:v>
                </c:pt>
                <c:pt idx="859">
                  <c:v>14560.5</c:v>
                </c:pt>
                <c:pt idx="860">
                  <c:v>14572</c:v>
                </c:pt>
                <c:pt idx="861">
                  <c:v>14584</c:v>
                </c:pt>
                <c:pt idx="862">
                  <c:v>14585</c:v>
                </c:pt>
                <c:pt idx="863">
                  <c:v>14594</c:v>
                </c:pt>
                <c:pt idx="864">
                  <c:v>14607</c:v>
                </c:pt>
                <c:pt idx="865">
                  <c:v>14617.5</c:v>
                </c:pt>
                <c:pt idx="866">
                  <c:v>14627</c:v>
                </c:pt>
                <c:pt idx="867">
                  <c:v>14635.5</c:v>
                </c:pt>
                <c:pt idx="868">
                  <c:v>14642.5</c:v>
                </c:pt>
                <c:pt idx="869">
                  <c:v>14649.5</c:v>
                </c:pt>
                <c:pt idx="870">
                  <c:v>14662.5</c:v>
                </c:pt>
                <c:pt idx="871">
                  <c:v>14666.5</c:v>
                </c:pt>
                <c:pt idx="872">
                  <c:v>14683.5</c:v>
                </c:pt>
                <c:pt idx="873">
                  <c:v>14671</c:v>
                </c:pt>
                <c:pt idx="874">
                  <c:v>14699.5</c:v>
                </c:pt>
                <c:pt idx="875">
                  <c:v>14712.5</c:v>
                </c:pt>
                <c:pt idx="876">
                  <c:v>14728.5</c:v>
                </c:pt>
                <c:pt idx="877">
                  <c:v>14744</c:v>
                </c:pt>
                <c:pt idx="878">
                  <c:v>14748</c:v>
                </c:pt>
                <c:pt idx="879">
                  <c:v>14764.5</c:v>
                </c:pt>
                <c:pt idx="880">
                  <c:v>14763.5</c:v>
                </c:pt>
                <c:pt idx="881">
                  <c:v>14773</c:v>
                </c:pt>
                <c:pt idx="882">
                  <c:v>14783.5</c:v>
                </c:pt>
                <c:pt idx="883">
                  <c:v>14794.5</c:v>
                </c:pt>
                <c:pt idx="884">
                  <c:v>14805.5</c:v>
                </c:pt>
                <c:pt idx="885">
                  <c:v>14814</c:v>
                </c:pt>
                <c:pt idx="886">
                  <c:v>14820.5</c:v>
                </c:pt>
                <c:pt idx="887">
                  <c:v>14824</c:v>
                </c:pt>
                <c:pt idx="888">
                  <c:v>14840.5</c:v>
                </c:pt>
                <c:pt idx="889">
                  <c:v>14849.5</c:v>
                </c:pt>
                <c:pt idx="890">
                  <c:v>14857</c:v>
                </c:pt>
                <c:pt idx="891">
                  <c:v>14871</c:v>
                </c:pt>
                <c:pt idx="892">
                  <c:v>14875</c:v>
                </c:pt>
                <c:pt idx="893">
                  <c:v>14893</c:v>
                </c:pt>
                <c:pt idx="894">
                  <c:v>14883</c:v>
                </c:pt>
                <c:pt idx="895">
                  <c:v>14910.5</c:v>
                </c:pt>
                <c:pt idx="896">
                  <c:v>14914.5</c:v>
                </c:pt>
                <c:pt idx="897">
                  <c:v>14926</c:v>
                </c:pt>
                <c:pt idx="898">
                  <c:v>14939.5</c:v>
                </c:pt>
                <c:pt idx="899">
                  <c:v>14949.5</c:v>
                </c:pt>
                <c:pt idx="900">
                  <c:v>14954</c:v>
                </c:pt>
                <c:pt idx="901">
                  <c:v>14968.5</c:v>
                </c:pt>
                <c:pt idx="902">
                  <c:v>14981</c:v>
                </c:pt>
                <c:pt idx="903">
                  <c:v>14989.5</c:v>
                </c:pt>
                <c:pt idx="904">
                  <c:v>14998.5</c:v>
                </c:pt>
                <c:pt idx="905">
                  <c:v>15009.5</c:v>
                </c:pt>
                <c:pt idx="906">
                  <c:v>15021</c:v>
                </c:pt>
                <c:pt idx="907">
                  <c:v>15033</c:v>
                </c:pt>
                <c:pt idx="908">
                  <c:v>15040</c:v>
                </c:pt>
                <c:pt idx="909">
                  <c:v>15048</c:v>
                </c:pt>
                <c:pt idx="910">
                  <c:v>15059</c:v>
                </c:pt>
                <c:pt idx="911">
                  <c:v>15067.5</c:v>
                </c:pt>
                <c:pt idx="912">
                  <c:v>15079.5</c:v>
                </c:pt>
                <c:pt idx="913">
                  <c:v>15091</c:v>
                </c:pt>
                <c:pt idx="914">
                  <c:v>15099.5</c:v>
                </c:pt>
                <c:pt idx="915">
                  <c:v>15107</c:v>
                </c:pt>
                <c:pt idx="916">
                  <c:v>15119</c:v>
                </c:pt>
                <c:pt idx="917">
                  <c:v>15131.5</c:v>
                </c:pt>
                <c:pt idx="918">
                  <c:v>15140</c:v>
                </c:pt>
                <c:pt idx="919">
                  <c:v>15153</c:v>
                </c:pt>
                <c:pt idx="920">
                  <c:v>15166</c:v>
                </c:pt>
                <c:pt idx="921">
                  <c:v>15177</c:v>
                </c:pt>
                <c:pt idx="922">
                  <c:v>15186</c:v>
                </c:pt>
                <c:pt idx="923">
                  <c:v>15197.5</c:v>
                </c:pt>
                <c:pt idx="924">
                  <c:v>15208.5</c:v>
                </c:pt>
                <c:pt idx="925">
                  <c:v>15219</c:v>
                </c:pt>
                <c:pt idx="926">
                  <c:v>15230</c:v>
                </c:pt>
                <c:pt idx="927">
                  <c:v>15240</c:v>
                </c:pt>
                <c:pt idx="928">
                  <c:v>15248.666666666666</c:v>
                </c:pt>
                <c:pt idx="929">
                  <c:v>15260</c:v>
                </c:pt>
                <c:pt idx="930">
                  <c:v>15266.5</c:v>
                </c:pt>
                <c:pt idx="931">
                  <c:v>15277.5</c:v>
                </c:pt>
                <c:pt idx="932">
                  <c:v>15288</c:v>
                </c:pt>
                <c:pt idx="933">
                  <c:v>15305.5</c:v>
                </c:pt>
                <c:pt idx="934">
                  <c:v>15323.5</c:v>
                </c:pt>
                <c:pt idx="935">
                  <c:v>15338.5</c:v>
                </c:pt>
                <c:pt idx="936">
                  <c:v>15339.5</c:v>
                </c:pt>
                <c:pt idx="937">
                  <c:v>15348.5</c:v>
                </c:pt>
                <c:pt idx="938">
                  <c:v>15360.5</c:v>
                </c:pt>
                <c:pt idx="939">
                  <c:v>15374</c:v>
                </c:pt>
                <c:pt idx="940">
                  <c:v>15385.5</c:v>
                </c:pt>
                <c:pt idx="941">
                  <c:v>15397.5</c:v>
                </c:pt>
                <c:pt idx="942">
                  <c:v>15410</c:v>
                </c:pt>
                <c:pt idx="943">
                  <c:v>15418</c:v>
                </c:pt>
                <c:pt idx="944">
                  <c:v>15429</c:v>
                </c:pt>
                <c:pt idx="945">
                  <c:v>15450.5</c:v>
                </c:pt>
                <c:pt idx="946">
                  <c:v>15452.5</c:v>
                </c:pt>
                <c:pt idx="947">
                  <c:v>15468.5</c:v>
                </c:pt>
                <c:pt idx="948">
                  <c:v>15479</c:v>
                </c:pt>
                <c:pt idx="949">
                  <c:v>15494</c:v>
                </c:pt>
                <c:pt idx="950">
                  <c:v>15504</c:v>
                </c:pt>
                <c:pt idx="951">
                  <c:v>15508.5</c:v>
                </c:pt>
                <c:pt idx="952">
                  <c:v>15524</c:v>
                </c:pt>
                <c:pt idx="953">
                  <c:v>15534.5</c:v>
                </c:pt>
                <c:pt idx="954">
                  <c:v>15544</c:v>
                </c:pt>
                <c:pt idx="955">
                  <c:v>15553</c:v>
                </c:pt>
                <c:pt idx="956">
                  <c:v>15562.5</c:v>
                </c:pt>
                <c:pt idx="957">
                  <c:v>15574.5</c:v>
                </c:pt>
                <c:pt idx="958">
                  <c:v>15587</c:v>
                </c:pt>
                <c:pt idx="959">
                  <c:v>15605.5</c:v>
                </c:pt>
                <c:pt idx="960">
                  <c:v>15614</c:v>
                </c:pt>
                <c:pt idx="961">
                  <c:v>15630.5</c:v>
                </c:pt>
                <c:pt idx="962">
                  <c:v>15647.5</c:v>
                </c:pt>
                <c:pt idx="963">
                  <c:v>15655.5</c:v>
                </c:pt>
                <c:pt idx="964">
                  <c:v>15669.5</c:v>
                </c:pt>
                <c:pt idx="965">
                  <c:v>15678.5</c:v>
                </c:pt>
                <c:pt idx="966">
                  <c:v>15685.5</c:v>
                </c:pt>
                <c:pt idx="967">
                  <c:v>15695.5</c:v>
                </c:pt>
                <c:pt idx="968">
                  <c:v>15709</c:v>
                </c:pt>
                <c:pt idx="969">
                  <c:v>15724</c:v>
                </c:pt>
                <c:pt idx="970">
                  <c:v>15776</c:v>
                </c:pt>
                <c:pt idx="971">
                  <c:v>15839</c:v>
                </c:pt>
                <c:pt idx="972">
                  <c:v>15878.5</c:v>
                </c:pt>
                <c:pt idx="973">
                  <c:v>15875.5</c:v>
                </c:pt>
                <c:pt idx="974">
                  <c:v>15861.5</c:v>
                </c:pt>
                <c:pt idx="975">
                  <c:v>15845</c:v>
                </c:pt>
                <c:pt idx="976">
                  <c:v>15846.5</c:v>
                </c:pt>
                <c:pt idx="977">
                  <c:v>15855</c:v>
                </c:pt>
                <c:pt idx="978">
                  <c:v>15863</c:v>
                </c:pt>
                <c:pt idx="979">
                  <c:v>15874</c:v>
                </c:pt>
                <c:pt idx="980">
                  <c:v>15891</c:v>
                </c:pt>
                <c:pt idx="981">
                  <c:v>15902.5</c:v>
                </c:pt>
                <c:pt idx="982">
                  <c:v>15913.5</c:v>
                </c:pt>
                <c:pt idx="983">
                  <c:v>15929.666666666666</c:v>
                </c:pt>
                <c:pt idx="984">
                  <c:v>15949</c:v>
                </c:pt>
                <c:pt idx="985">
                  <c:v>15958.5</c:v>
                </c:pt>
                <c:pt idx="986">
                  <c:v>15966</c:v>
                </c:pt>
                <c:pt idx="987">
                  <c:v>15977.5</c:v>
                </c:pt>
                <c:pt idx="988">
                  <c:v>15991.5</c:v>
                </c:pt>
                <c:pt idx="989">
                  <c:v>16007</c:v>
                </c:pt>
                <c:pt idx="990">
                  <c:v>16020.5</c:v>
                </c:pt>
                <c:pt idx="991">
                  <c:v>16028.5</c:v>
                </c:pt>
                <c:pt idx="992">
                  <c:v>16040</c:v>
                </c:pt>
                <c:pt idx="993">
                  <c:v>16057.5</c:v>
                </c:pt>
                <c:pt idx="994">
                  <c:v>16066.5</c:v>
                </c:pt>
                <c:pt idx="995">
                  <c:v>16075.5</c:v>
                </c:pt>
                <c:pt idx="996">
                  <c:v>16086</c:v>
                </c:pt>
                <c:pt idx="997">
                  <c:v>16102</c:v>
                </c:pt>
                <c:pt idx="998">
                  <c:v>16118</c:v>
                </c:pt>
                <c:pt idx="999">
                  <c:v>16131</c:v>
                </c:pt>
                <c:pt idx="1000">
                  <c:v>16144</c:v>
                </c:pt>
                <c:pt idx="1001">
                  <c:v>16161.5</c:v>
                </c:pt>
                <c:pt idx="1002">
                  <c:v>16169.5</c:v>
                </c:pt>
                <c:pt idx="1003">
                  <c:v>16187.5</c:v>
                </c:pt>
                <c:pt idx="1004">
                  <c:v>16198.5</c:v>
                </c:pt>
                <c:pt idx="1005">
                  <c:v>16215</c:v>
                </c:pt>
                <c:pt idx="1006">
                  <c:v>16226</c:v>
                </c:pt>
                <c:pt idx="1007">
                  <c:v>16236</c:v>
                </c:pt>
                <c:pt idx="1008">
                  <c:v>16249</c:v>
                </c:pt>
                <c:pt idx="1009">
                  <c:v>16261</c:v>
                </c:pt>
                <c:pt idx="1010">
                  <c:v>16274.333333333334</c:v>
                </c:pt>
                <c:pt idx="1011">
                  <c:v>16287.5</c:v>
                </c:pt>
                <c:pt idx="1012">
                  <c:v>16304.5</c:v>
                </c:pt>
                <c:pt idx="1013">
                  <c:v>16318</c:v>
                </c:pt>
                <c:pt idx="1014">
                  <c:v>16330.5</c:v>
                </c:pt>
                <c:pt idx="1015">
                  <c:v>16344.5</c:v>
                </c:pt>
                <c:pt idx="1016">
                  <c:v>16356.5</c:v>
                </c:pt>
                <c:pt idx="1017">
                  <c:v>16366.5</c:v>
                </c:pt>
                <c:pt idx="1018">
                  <c:v>16377</c:v>
                </c:pt>
                <c:pt idx="1019">
                  <c:v>16396</c:v>
                </c:pt>
                <c:pt idx="1020">
                  <c:v>16405.5</c:v>
                </c:pt>
                <c:pt idx="1021">
                  <c:v>16427</c:v>
                </c:pt>
                <c:pt idx="1022">
                  <c:v>16438</c:v>
                </c:pt>
                <c:pt idx="1023">
                  <c:v>16456.5</c:v>
                </c:pt>
                <c:pt idx="1024">
                  <c:v>16448.5</c:v>
                </c:pt>
                <c:pt idx="1025">
                  <c:v>16362.5</c:v>
                </c:pt>
                <c:pt idx="1026">
                  <c:v>16265.5</c:v>
                </c:pt>
                <c:pt idx="1027">
                  <c:v>16200.5</c:v>
                </c:pt>
                <c:pt idx="1028">
                  <c:v>16118.5</c:v>
                </c:pt>
                <c:pt idx="1029">
                  <c:v>16055.5</c:v>
                </c:pt>
                <c:pt idx="1030">
                  <c:v>15961</c:v>
                </c:pt>
                <c:pt idx="1031">
                  <c:v>15896.5</c:v>
                </c:pt>
                <c:pt idx="1032">
                  <c:v>15792</c:v>
                </c:pt>
                <c:pt idx="1033">
                  <c:v>15704</c:v>
                </c:pt>
                <c:pt idx="1034">
                  <c:v>15620.5</c:v>
                </c:pt>
                <c:pt idx="1035">
                  <c:v>15562</c:v>
                </c:pt>
                <c:pt idx="1036">
                  <c:v>15482</c:v>
                </c:pt>
                <c:pt idx="1037">
                  <c:v>15419.5</c:v>
                </c:pt>
                <c:pt idx="1038">
                  <c:v>15337.5</c:v>
                </c:pt>
                <c:pt idx="1039">
                  <c:v>15255.666666666666</c:v>
                </c:pt>
                <c:pt idx="1040">
                  <c:v>15205.5</c:v>
                </c:pt>
                <c:pt idx="1041">
                  <c:v>15119</c:v>
                </c:pt>
                <c:pt idx="1042">
                  <c:v>15052</c:v>
                </c:pt>
                <c:pt idx="1043">
                  <c:v>14969.5</c:v>
                </c:pt>
                <c:pt idx="1044">
                  <c:v>14880.5</c:v>
                </c:pt>
                <c:pt idx="1045">
                  <c:v>14797</c:v>
                </c:pt>
                <c:pt idx="1046">
                  <c:v>14737</c:v>
                </c:pt>
                <c:pt idx="1047">
                  <c:v>14660.5</c:v>
                </c:pt>
                <c:pt idx="1048">
                  <c:v>14602.5</c:v>
                </c:pt>
                <c:pt idx="1049">
                  <c:v>14522.5</c:v>
                </c:pt>
                <c:pt idx="1050">
                  <c:v>14454.5</c:v>
                </c:pt>
                <c:pt idx="1051">
                  <c:v>14378.5</c:v>
                </c:pt>
                <c:pt idx="1052">
                  <c:v>14308</c:v>
                </c:pt>
                <c:pt idx="1053">
                  <c:v>14228</c:v>
                </c:pt>
                <c:pt idx="1054">
                  <c:v>14158.5</c:v>
                </c:pt>
                <c:pt idx="1055">
                  <c:v>14100</c:v>
                </c:pt>
                <c:pt idx="1056">
                  <c:v>14030</c:v>
                </c:pt>
                <c:pt idx="1057">
                  <c:v>13945</c:v>
                </c:pt>
                <c:pt idx="1058">
                  <c:v>13864.5</c:v>
                </c:pt>
                <c:pt idx="1059">
                  <c:v>13807</c:v>
                </c:pt>
                <c:pt idx="1060">
                  <c:v>13725.5</c:v>
                </c:pt>
                <c:pt idx="1061">
                  <c:v>13672</c:v>
                </c:pt>
                <c:pt idx="1062">
                  <c:v>13596.5</c:v>
                </c:pt>
                <c:pt idx="1063">
                  <c:v>13526</c:v>
                </c:pt>
                <c:pt idx="1064">
                  <c:v>13453.5</c:v>
                </c:pt>
                <c:pt idx="1065">
                  <c:v>13383.5</c:v>
                </c:pt>
                <c:pt idx="1066">
                  <c:v>13301</c:v>
                </c:pt>
                <c:pt idx="1067">
                  <c:v>13234.666666666666</c:v>
                </c:pt>
                <c:pt idx="1068">
                  <c:v>13154.5</c:v>
                </c:pt>
                <c:pt idx="1069">
                  <c:v>13091.5</c:v>
                </c:pt>
                <c:pt idx="1070">
                  <c:v>13001.5</c:v>
                </c:pt>
                <c:pt idx="1071">
                  <c:v>12948</c:v>
                </c:pt>
                <c:pt idx="1072">
                  <c:v>12892</c:v>
                </c:pt>
                <c:pt idx="1073">
                  <c:v>12811.5</c:v>
                </c:pt>
                <c:pt idx="1074">
                  <c:v>12747</c:v>
                </c:pt>
                <c:pt idx="1075">
                  <c:v>12672</c:v>
                </c:pt>
                <c:pt idx="1076">
                  <c:v>12609.5</c:v>
                </c:pt>
                <c:pt idx="1077">
                  <c:v>12531</c:v>
                </c:pt>
                <c:pt idx="1078">
                  <c:v>12470</c:v>
                </c:pt>
                <c:pt idx="1079">
                  <c:v>12395</c:v>
                </c:pt>
                <c:pt idx="1080">
                  <c:v>12338</c:v>
                </c:pt>
                <c:pt idx="1081">
                  <c:v>12282</c:v>
                </c:pt>
                <c:pt idx="1082">
                  <c:v>12218</c:v>
                </c:pt>
                <c:pt idx="1083">
                  <c:v>12133.5</c:v>
                </c:pt>
                <c:pt idx="1084">
                  <c:v>12075</c:v>
                </c:pt>
                <c:pt idx="1085">
                  <c:v>11997</c:v>
                </c:pt>
                <c:pt idx="1086">
                  <c:v>11943</c:v>
                </c:pt>
                <c:pt idx="1087">
                  <c:v>11888.5</c:v>
                </c:pt>
                <c:pt idx="1088">
                  <c:v>11814</c:v>
                </c:pt>
                <c:pt idx="1089">
                  <c:v>11752</c:v>
                </c:pt>
                <c:pt idx="1090">
                  <c:v>11681</c:v>
                </c:pt>
                <c:pt idx="1091">
                  <c:v>11637</c:v>
                </c:pt>
                <c:pt idx="1092">
                  <c:v>11584</c:v>
                </c:pt>
                <c:pt idx="1093">
                  <c:v>11515.666666666666</c:v>
                </c:pt>
                <c:pt idx="1094">
                  <c:v>11447</c:v>
                </c:pt>
                <c:pt idx="1095">
                  <c:v>11393</c:v>
                </c:pt>
                <c:pt idx="1096">
                  <c:v>11318.5</c:v>
                </c:pt>
                <c:pt idx="1097">
                  <c:v>11257.5</c:v>
                </c:pt>
                <c:pt idx="1098">
                  <c:v>11185</c:v>
                </c:pt>
                <c:pt idx="1099">
                  <c:v>11137</c:v>
                </c:pt>
                <c:pt idx="1100">
                  <c:v>11073.5</c:v>
                </c:pt>
                <c:pt idx="1101">
                  <c:v>11019.5</c:v>
                </c:pt>
                <c:pt idx="1102">
                  <c:v>10952</c:v>
                </c:pt>
                <c:pt idx="1103">
                  <c:v>10897.5</c:v>
                </c:pt>
                <c:pt idx="1104">
                  <c:v>10845</c:v>
                </c:pt>
                <c:pt idx="1105">
                  <c:v>10769.5</c:v>
                </c:pt>
                <c:pt idx="1106">
                  <c:v>10711.5</c:v>
                </c:pt>
                <c:pt idx="1107">
                  <c:v>10643</c:v>
                </c:pt>
                <c:pt idx="1108">
                  <c:v>10589</c:v>
                </c:pt>
                <c:pt idx="1109">
                  <c:v>10510</c:v>
                </c:pt>
                <c:pt idx="1110">
                  <c:v>10464.5</c:v>
                </c:pt>
                <c:pt idx="1111">
                  <c:v>10402</c:v>
                </c:pt>
                <c:pt idx="1112">
                  <c:v>10349.5</c:v>
                </c:pt>
                <c:pt idx="1113">
                  <c:v>10306.5</c:v>
                </c:pt>
                <c:pt idx="1114">
                  <c:v>10228</c:v>
                </c:pt>
                <c:pt idx="1115">
                  <c:v>10178</c:v>
                </c:pt>
                <c:pt idx="1116">
                  <c:v>10129</c:v>
                </c:pt>
                <c:pt idx="1117">
                  <c:v>10054.5</c:v>
                </c:pt>
                <c:pt idx="1118">
                  <c:v>9994</c:v>
                </c:pt>
                <c:pt idx="1119">
                  <c:v>9930.5</c:v>
                </c:pt>
                <c:pt idx="1120">
                  <c:v>9867</c:v>
                </c:pt>
                <c:pt idx="1121">
                  <c:v>9805</c:v>
                </c:pt>
                <c:pt idx="1122">
                  <c:v>9746</c:v>
                </c:pt>
                <c:pt idx="1123">
                  <c:v>9685.5</c:v>
                </c:pt>
                <c:pt idx="1124">
                  <c:v>9617</c:v>
                </c:pt>
                <c:pt idx="1125">
                  <c:v>9573.5</c:v>
                </c:pt>
                <c:pt idx="1126">
                  <c:v>9497.5</c:v>
                </c:pt>
                <c:pt idx="1127">
                  <c:v>9440.5</c:v>
                </c:pt>
                <c:pt idx="1128">
                  <c:v>9377.5</c:v>
                </c:pt>
                <c:pt idx="1129">
                  <c:v>9329</c:v>
                </c:pt>
                <c:pt idx="1130">
                  <c:v>9297.5</c:v>
                </c:pt>
                <c:pt idx="1131">
                  <c:v>9224</c:v>
                </c:pt>
                <c:pt idx="1132">
                  <c:v>9173</c:v>
                </c:pt>
                <c:pt idx="1133">
                  <c:v>9129</c:v>
                </c:pt>
                <c:pt idx="1134">
                  <c:v>9075</c:v>
                </c:pt>
                <c:pt idx="1135">
                  <c:v>9000.5</c:v>
                </c:pt>
                <c:pt idx="1136">
                  <c:v>8949.5</c:v>
                </c:pt>
                <c:pt idx="1137">
                  <c:v>8880</c:v>
                </c:pt>
                <c:pt idx="1138">
                  <c:v>8841</c:v>
                </c:pt>
                <c:pt idx="1139">
                  <c:v>8770.5</c:v>
                </c:pt>
                <c:pt idx="1140">
                  <c:v>8718.5</c:v>
                </c:pt>
                <c:pt idx="1141">
                  <c:v>8657</c:v>
                </c:pt>
                <c:pt idx="1142">
                  <c:v>8608</c:v>
                </c:pt>
                <c:pt idx="1143">
                  <c:v>8550</c:v>
                </c:pt>
                <c:pt idx="1144">
                  <c:v>8494.5</c:v>
                </c:pt>
                <c:pt idx="1145">
                  <c:v>8454</c:v>
                </c:pt>
                <c:pt idx="1146">
                  <c:v>8405</c:v>
                </c:pt>
                <c:pt idx="1147">
                  <c:v>8356.5</c:v>
                </c:pt>
                <c:pt idx="1148">
                  <c:v>8301.5</c:v>
                </c:pt>
                <c:pt idx="1149">
                  <c:v>8237</c:v>
                </c:pt>
                <c:pt idx="1150">
                  <c:v>8177.5</c:v>
                </c:pt>
                <c:pt idx="1151">
                  <c:v>8130</c:v>
                </c:pt>
                <c:pt idx="1152">
                  <c:v>8072.5</c:v>
                </c:pt>
                <c:pt idx="1153">
                  <c:v>8023</c:v>
                </c:pt>
                <c:pt idx="1154">
                  <c:v>7956.5</c:v>
                </c:pt>
                <c:pt idx="1155">
                  <c:v>7916</c:v>
                </c:pt>
                <c:pt idx="1156">
                  <c:v>7858.5</c:v>
                </c:pt>
                <c:pt idx="1157">
                  <c:v>7804</c:v>
                </c:pt>
                <c:pt idx="1158">
                  <c:v>7743</c:v>
                </c:pt>
                <c:pt idx="1159">
                  <c:v>7699</c:v>
                </c:pt>
                <c:pt idx="1160">
                  <c:v>7646.5</c:v>
                </c:pt>
                <c:pt idx="1161">
                  <c:v>7596.5</c:v>
                </c:pt>
                <c:pt idx="1162">
                  <c:v>7543.5</c:v>
                </c:pt>
                <c:pt idx="1163">
                  <c:v>7485</c:v>
                </c:pt>
                <c:pt idx="1164">
                  <c:v>7432</c:v>
                </c:pt>
                <c:pt idx="1165">
                  <c:v>7388</c:v>
                </c:pt>
                <c:pt idx="1166">
                  <c:v>7346</c:v>
                </c:pt>
                <c:pt idx="1167">
                  <c:v>7295</c:v>
                </c:pt>
                <c:pt idx="1168">
                  <c:v>7249</c:v>
                </c:pt>
                <c:pt idx="1169">
                  <c:v>7192.5</c:v>
                </c:pt>
                <c:pt idx="1170">
                  <c:v>7145</c:v>
                </c:pt>
                <c:pt idx="1171">
                  <c:v>7086</c:v>
                </c:pt>
                <c:pt idx="1172">
                  <c:v>7044.5</c:v>
                </c:pt>
                <c:pt idx="1173">
                  <c:v>6990.5</c:v>
                </c:pt>
                <c:pt idx="1174">
                  <c:v>6948.5</c:v>
                </c:pt>
                <c:pt idx="1175">
                  <c:v>6902</c:v>
                </c:pt>
                <c:pt idx="1176">
                  <c:v>6865.5</c:v>
                </c:pt>
                <c:pt idx="1177">
                  <c:v>6820.666666666667</c:v>
                </c:pt>
                <c:pt idx="1178">
                  <c:v>6770.5</c:v>
                </c:pt>
                <c:pt idx="1179">
                  <c:v>6707.5</c:v>
                </c:pt>
                <c:pt idx="1180">
                  <c:v>6646</c:v>
                </c:pt>
                <c:pt idx="1181">
                  <c:v>6603</c:v>
                </c:pt>
                <c:pt idx="1182">
                  <c:v>6563</c:v>
                </c:pt>
                <c:pt idx="1183">
                  <c:v>6518</c:v>
                </c:pt>
                <c:pt idx="1184">
                  <c:v>6469.5</c:v>
                </c:pt>
                <c:pt idx="1185">
                  <c:v>6430</c:v>
                </c:pt>
                <c:pt idx="1186">
                  <c:v>6398.5</c:v>
                </c:pt>
                <c:pt idx="1187">
                  <c:v>6358.5</c:v>
                </c:pt>
                <c:pt idx="1188">
                  <c:v>6288.5</c:v>
                </c:pt>
                <c:pt idx="1189">
                  <c:v>6236.5</c:v>
                </c:pt>
                <c:pt idx="1190">
                  <c:v>6185</c:v>
                </c:pt>
                <c:pt idx="1191">
                  <c:v>6138.5</c:v>
                </c:pt>
                <c:pt idx="1192">
                  <c:v>6079</c:v>
                </c:pt>
                <c:pt idx="1193">
                  <c:v>6042</c:v>
                </c:pt>
                <c:pt idx="1194">
                  <c:v>6016</c:v>
                </c:pt>
                <c:pt idx="1195">
                  <c:v>5969.5</c:v>
                </c:pt>
                <c:pt idx="1196">
                  <c:v>5906</c:v>
                </c:pt>
                <c:pt idx="1197">
                  <c:v>5855.5</c:v>
                </c:pt>
                <c:pt idx="1198">
                  <c:v>5814.5</c:v>
                </c:pt>
                <c:pt idx="1199">
                  <c:v>5755</c:v>
                </c:pt>
                <c:pt idx="1200">
                  <c:v>5714</c:v>
                </c:pt>
                <c:pt idx="1201">
                  <c:v>5669.5</c:v>
                </c:pt>
                <c:pt idx="1202">
                  <c:v>5633.5</c:v>
                </c:pt>
                <c:pt idx="1203">
                  <c:v>5586.5</c:v>
                </c:pt>
                <c:pt idx="1204">
                  <c:v>5545.666666666667</c:v>
                </c:pt>
                <c:pt idx="1205">
                  <c:v>5485</c:v>
                </c:pt>
                <c:pt idx="1206">
                  <c:v>5437.5</c:v>
                </c:pt>
                <c:pt idx="1207">
                  <c:v>5398</c:v>
                </c:pt>
                <c:pt idx="1208">
                  <c:v>5361</c:v>
                </c:pt>
                <c:pt idx="1209">
                  <c:v>5319</c:v>
                </c:pt>
                <c:pt idx="1210">
                  <c:v>5268</c:v>
                </c:pt>
                <c:pt idx="1211">
                  <c:v>5228.5</c:v>
                </c:pt>
                <c:pt idx="1212">
                  <c:v>5181.5</c:v>
                </c:pt>
                <c:pt idx="1213">
                  <c:v>5135.5</c:v>
                </c:pt>
                <c:pt idx="1214">
                  <c:v>5096</c:v>
                </c:pt>
                <c:pt idx="1215">
                  <c:v>5048.5</c:v>
                </c:pt>
                <c:pt idx="1216">
                  <c:v>5010.5</c:v>
                </c:pt>
                <c:pt idx="1217">
                  <c:v>4972.5</c:v>
                </c:pt>
                <c:pt idx="1218">
                  <c:v>4922.5</c:v>
                </c:pt>
                <c:pt idx="1219">
                  <c:v>4884</c:v>
                </c:pt>
                <c:pt idx="1220">
                  <c:v>4835</c:v>
                </c:pt>
                <c:pt idx="1221">
                  <c:v>4804</c:v>
                </c:pt>
                <c:pt idx="1222">
                  <c:v>4771.5</c:v>
                </c:pt>
                <c:pt idx="1223">
                  <c:v>4725</c:v>
                </c:pt>
                <c:pt idx="1224">
                  <c:v>4679</c:v>
                </c:pt>
                <c:pt idx="1225">
                  <c:v>4638.5</c:v>
                </c:pt>
                <c:pt idx="1226">
                  <c:v>4597.5</c:v>
                </c:pt>
                <c:pt idx="1227">
                  <c:v>4558</c:v>
                </c:pt>
                <c:pt idx="1228">
                  <c:v>4503</c:v>
                </c:pt>
                <c:pt idx="1229">
                  <c:v>4462.5</c:v>
                </c:pt>
                <c:pt idx="1230">
                  <c:v>4422</c:v>
                </c:pt>
                <c:pt idx="1231">
                  <c:v>4384.5</c:v>
                </c:pt>
                <c:pt idx="1232">
                  <c:v>4337.666666666667</c:v>
                </c:pt>
                <c:pt idx="1233">
                  <c:v>4285.5</c:v>
                </c:pt>
                <c:pt idx="1234">
                  <c:v>4252.5</c:v>
                </c:pt>
                <c:pt idx="1235">
                  <c:v>4206</c:v>
                </c:pt>
                <c:pt idx="1236">
                  <c:v>4172.5</c:v>
                </c:pt>
                <c:pt idx="1237">
                  <c:v>4128</c:v>
                </c:pt>
                <c:pt idx="1238">
                  <c:v>4095</c:v>
                </c:pt>
                <c:pt idx="1239">
                  <c:v>4046.5</c:v>
                </c:pt>
                <c:pt idx="1240">
                  <c:v>4007</c:v>
                </c:pt>
                <c:pt idx="1241">
                  <c:v>3959</c:v>
                </c:pt>
                <c:pt idx="1242">
                  <c:v>3920</c:v>
                </c:pt>
                <c:pt idx="1243">
                  <c:v>3887</c:v>
                </c:pt>
                <c:pt idx="1244">
                  <c:v>3832</c:v>
                </c:pt>
                <c:pt idx="1245">
                  <c:v>3779</c:v>
                </c:pt>
                <c:pt idx="1246">
                  <c:v>3743</c:v>
                </c:pt>
                <c:pt idx="1247">
                  <c:v>3709</c:v>
                </c:pt>
                <c:pt idx="1248">
                  <c:v>3664</c:v>
                </c:pt>
                <c:pt idx="1249">
                  <c:v>3613</c:v>
                </c:pt>
                <c:pt idx="1250">
                  <c:v>3562</c:v>
                </c:pt>
                <c:pt idx="1251">
                  <c:v>3528.5</c:v>
                </c:pt>
                <c:pt idx="1252">
                  <c:v>3473</c:v>
                </c:pt>
                <c:pt idx="1253">
                  <c:v>3424.5</c:v>
                </c:pt>
                <c:pt idx="1254">
                  <c:v>3374</c:v>
                </c:pt>
                <c:pt idx="1255">
                  <c:v>3334</c:v>
                </c:pt>
                <c:pt idx="1256">
                  <c:v>3287</c:v>
                </c:pt>
                <c:pt idx="1257">
                  <c:v>3237</c:v>
                </c:pt>
                <c:pt idx="1258">
                  <c:v>3187</c:v>
                </c:pt>
                <c:pt idx="1259">
                  <c:v>3145</c:v>
                </c:pt>
                <c:pt idx="1260">
                  <c:v>3099.5</c:v>
                </c:pt>
                <c:pt idx="1261">
                  <c:v>3059.5</c:v>
                </c:pt>
                <c:pt idx="1262">
                  <c:v>3019</c:v>
                </c:pt>
                <c:pt idx="1263">
                  <c:v>2988</c:v>
                </c:pt>
                <c:pt idx="1264">
                  <c:v>2953.5</c:v>
                </c:pt>
                <c:pt idx="1265">
                  <c:v>2920</c:v>
                </c:pt>
                <c:pt idx="1266">
                  <c:v>2888.5</c:v>
                </c:pt>
                <c:pt idx="1267">
                  <c:v>2855.5</c:v>
                </c:pt>
                <c:pt idx="1268">
                  <c:v>2829</c:v>
                </c:pt>
                <c:pt idx="1269">
                  <c:v>2805.5</c:v>
                </c:pt>
                <c:pt idx="1270">
                  <c:v>2786.5</c:v>
                </c:pt>
                <c:pt idx="1271">
                  <c:v>2759.5</c:v>
                </c:pt>
                <c:pt idx="1272">
                  <c:v>2738</c:v>
                </c:pt>
                <c:pt idx="1273">
                  <c:v>2720.5</c:v>
                </c:pt>
                <c:pt idx="1274">
                  <c:v>2708</c:v>
                </c:pt>
                <c:pt idx="1275">
                  <c:v>2690.5</c:v>
                </c:pt>
                <c:pt idx="1276">
                  <c:v>2681</c:v>
                </c:pt>
                <c:pt idx="1277">
                  <c:v>2674.5</c:v>
                </c:pt>
                <c:pt idx="1278">
                  <c:v>2670.5</c:v>
                </c:pt>
                <c:pt idx="1279">
                  <c:v>2663.5</c:v>
                </c:pt>
                <c:pt idx="1280">
                  <c:v>2663.5</c:v>
                </c:pt>
                <c:pt idx="1281">
                  <c:v>2672.5</c:v>
                </c:pt>
                <c:pt idx="1282">
                  <c:v>2674.5</c:v>
                </c:pt>
                <c:pt idx="1283">
                  <c:v>2676.5</c:v>
                </c:pt>
                <c:pt idx="1284">
                  <c:v>2679</c:v>
                </c:pt>
                <c:pt idx="1285">
                  <c:v>2679.5</c:v>
                </c:pt>
                <c:pt idx="1286">
                  <c:v>2682</c:v>
                </c:pt>
                <c:pt idx="1287">
                  <c:v>2681.3333333333335</c:v>
                </c:pt>
                <c:pt idx="1288">
                  <c:v>2684.5</c:v>
                </c:pt>
                <c:pt idx="1289">
                  <c:v>2687.5</c:v>
                </c:pt>
                <c:pt idx="1290">
                  <c:v>2690</c:v>
                </c:pt>
                <c:pt idx="1291">
                  <c:v>2690.5</c:v>
                </c:pt>
                <c:pt idx="1292">
                  <c:v>2691.5</c:v>
                </c:pt>
                <c:pt idx="1293">
                  <c:v>2694</c:v>
                </c:pt>
                <c:pt idx="1294">
                  <c:v>2694.5</c:v>
                </c:pt>
                <c:pt idx="1295">
                  <c:v>2692</c:v>
                </c:pt>
                <c:pt idx="1296">
                  <c:v>2696.5</c:v>
                </c:pt>
                <c:pt idx="1297">
                  <c:v>2698.5</c:v>
                </c:pt>
                <c:pt idx="1298">
                  <c:v>2696</c:v>
                </c:pt>
                <c:pt idx="1299">
                  <c:v>2701.5</c:v>
                </c:pt>
                <c:pt idx="1300">
                  <c:v>2703.5</c:v>
                </c:pt>
                <c:pt idx="1301">
                  <c:v>2705</c:v>
                </c:pt>
                <c:pt idx="1302">
                  <c:v>2706</c:v>
                </c:pt>
                <c:pt idx="1303">
                  <c:v>2708.5</c:v>
                </c:pt>
                <c:pt idx="1304">
                  <c:v>2710.5</c:v>
                </c:pt>
                <c:pt idx="1305">
                  <c:v>2712</c:v>
                </c:pt>
                <c:pt idx="1306">
                  <c:v>2710</c:v>
                </c:pt>
                <c:pt idx="1307">
                  <c:v>2715</c:v>
                </c:pt>
                <c:pt idx="1308">
                  <c:v>2716</c:v>
                </c:pt>
                <c:pt idx="1309">
                  <c:v>2717</c:v>
                </c:pt>
                <c:pt idx="1310">
                  <c:v>2718</c:v>
                </c:pt>
                <c:pt idx="1311">
                  <c:v>2721</c:v>
                </c:pt>
                <c:pt idx="1312">
                  <c:v>2723</c:v>
                </c:pt>
                <c:pt idx="1313">
                  <c:v>2723</c:v>
                </c:pt>
                <c:pt idx="1314">
                  <c:v>2721</c:v>
                </c:pt>
                <c:pt idx="1315">
                  <c:v>2725.5</c:v>
                </c:pt>
                <c:pt idx="1316">
                  <c:v>2726.5</c:v>
                </c:pt>
                <c:pt idx="1317">
                  <c:v>2727.5</c:v>
                </c:pt>
                <c:pt idx="1318">
                  <c:v>2730</c:v>
                </c:pt>
                <c:pt idx="1319">
                  <c:v>2731</c:v>
                </c:pt>
                <c:pt idx="1320">
                  <c:v>2732.5</c:v>
                </c:pt>
                <c:pt idx="1321">
                  <c:v>2734</c:v>
                </c:pt>
                <c:pt idx="1322">
                  <c:v>2736</c:v>
                </c:pt>
                <c:pt idx="1323">
                  <c:v>2738</c:v>
                </c:pt>
                <c:pt idx="1324">
                  <c:v>2739.5</c:v>
                </c:pt>
                <c:pt idx="1325">
                  <c:v>2745.5</c:v>
                </c:pt>
                <c:pt idx="1326">
                  <c:v>2747.5</c:v>
                </c:pt>
                <c:pt idx="1327">
                  <c:v>2749.5</c:v>
                </c:pt>
                <c:pt idx="1328">
                  <c:v>2750.5</c:v>
                </c:pt>
                <c:pt idx="1329">
                  <c:v>2750</c:v>
                </c:pt>
                <c:pt idx="1330">
                  <c:v>2750.5</c:v>
                </c:pt>
                <c:pt idx="1331">
                  <c:v>2751.5</c:v>
                </c:pt>
                <c:pt idx="1332">
                  <c:v>2752.5</c:v>
                </c:pt>
                <c:pt idx="1333">
                  <c:v>2753.5</c:v>
                </c:pt>
                <c:pt idx="1334">
                  <c:v>2758</c:v>
                </c:pt>
                <c:pt idx="1335">
                  <c:v>2756</c:v>
                </c:pt>
                <c:pt idx="1336">
                  <c:v>2759</c:v>
                </c:pt>
                <c:pt idx="1337">
                  <c:v>2761</c:v>
                </c:pt>
                <c:pt idx="1338">
                  <c:v>2764</c:v>
                </c:pt>
                <c:pt idx="1339">
                  <c:v>2765.5</c:v>
                </c:pt>
                <c:pt idx="1340">
                  <c:v>2766.5</c:v>
                </c:pt>
                <c:pt idx="1341">
                  <c:v>2768</c:v>
                </c:pt>
                <c:pt idx="1342">
                  <c:v>2770.6666666666665</c:v>
                </c:pt>
                <c:pt idx="1343">
                  <c:v>2771.5</c:v>
                </c:pt>
                <c:pt idx="1344">
                  <c:v>2774</c:v>
                </c:pt>
                <c:pt idx="1345">
                  <c:v>2775.5</c:v>
                </c:pt>
                <c:pt idx="1346">
                  <c:v>2778.5</c:v>
                </c:pt>
                <c:pt idx="1347">
                  <c:v>2779.5</c:v>
                </c:pt>
                <c:pt idx="1348">
                  <c:v>2780</c:v>
                </c:pt>
                <c:pt idx="1349">
                  <c:v>2782.5</c:v>
                </c:pt>
                <c:pt idx="1350">
                  <c:v>2784.5</c:v>
                </c:pt>
                <c:pt idx="1351">
                  <c:v>2785.5</c:v>
                </c:pt>
                <c:pt idx="1352">
                  <c:v>2789.5</c:v>
                </c:pt>
                <c:pt idx="1353">
                  <c:v>2791</c:v>
                </c:pt>
                <c:pt idx="1354">
                  <c:v>2792.5</c:v>
                </c:pt>
                <c:pt idx="1355">
                  <c:v>2796.5</c:v>
                </c:pt>
                <c:pt idx="1356">
                  <c:v>2799</c:v>
                </c:pt>
                <c:pt idx="1357">
                  <c:v>2800.5</c:v>
                </c:pt>
                <c:pt idx="1358">
                  <c:v>2802</c:v>
                </c:pt>
                <c:pt idx="1359">
                  <c:v>2803</c:v>
                </c:pt>
                <c:pt idx="1360">
                  <c:v>2804.5</c:v>
                </c:pt>
                <c:pt idx="1361">
                  <c:v>2806.5</c:v>
                </c:pt>
                <c:pt idx="1362">
                  <c:v>2810</c:v>
                </c:pt>
                <c:pt idx="1363">
                  <c:v>2812.5</c:v>
                </c:pt>
                <c:pt idx="1364">
                  <c:v>2813.5</c:v>
                </c:pt>
                <c:pt idx="1365">
                  <c:v>2814.5</c:v>
                </c:pt>
                <c:pt idx="1366">
                  <c:v>2814.5</c:v>
                </c:pt>
                <c:pt idx="1367">
                  <c:v>2817.5</c:v>
                </c:pt>
                <c:pt idx="1368">
                  <c:v>2819.5</c:v>
                </c:pt>
                <c:pt idx="1369">
                  <c:v>2820.3333333333335</c:v>
                </c:pt>
                <c:pt idx="1370">
                  <c:v>2822.5</c:v>
                </c:pt>
                <c:pt idx="1371">
                  <c:v>2824.5</c:v>
                </c:pt>
                <c:pt idx="1372">
                  <c:v>2827.5</c:v>
                </c:pt>
                <c:pt idx="1373">
                  <c:v>2828</c:v>
                </c:pt>
                <c:pt idx="1374">
                  <c:v>2830</c:v>
                </c:pt>
                <c:pt idx="1375">
                  <c:v>2833</c:v>
                </c:pt>
                <c:pt idx="1376">
                  <c:v>2835.5</c:v>
                </c:pt>
                <c:pt idx="1377">
                  <c:v>2836.5</c:v>
                </c:pt>
                <c:pt idx="1378">
                  <c:v>2839.5</c:v>
                </c:pt>
                <c:pt idx="1379">
                  <c:v>2841</c:v>
                </c:pt>
                <c:pt idx="1380">
                  <c:v>2844.5</c:v>
                </c:pt>
                <c:pt idx="1381">
                  <c:v>2847</c:v>
                </c:pt>
                <c:pt idx="1382">
                  <c:v>2848</c:v>
                </c:pt>
                <c:pt idx="1383">
                  <c:v>2850.5</c:v>
                </c:pt>
                <c:pt idx="1384">
                  <c:v>2853</c:v>
                </c:pt>
                <c:pt idx="1385">
                  <c:v>2855</c:v>
                </c:pt>
                <c:pt idx="1386">
                  <c:v>2858.5</c:v>
                </c:pt>
                <c:pt idx="1387">
                  <c:v>2860</c:v>
                </c:pt>
                <c:pt idx="1388">
                  <c:v>2862</c:v>
                </c:pt>
                <c:pt idx="1389">
                  <c:v>2864</c:v>
                </c:pt>
                <c:pt idx="1390">
                  <c:v>2866.5</c:v>
                </c:pt>
                <c:pt idx="1391">
                  <c:v>2872</c:v>
                </c:pt>
                <c:pt idx="1392">
                  <c:v>2874.5</c:v>
                </c:pt>
                <c:pt idx="1393">
                  <c:v>2877</c:v>
                </c:pt>
                <c:pt idx="1394">
                  <c:v>2877</c:v>
                </c:pt>
                <c:pt idx="1395">
                  <c:v>2880.5</c:v>
                </c:pt>
                <c:pt idx="1396">
                  <c:v>2880.5</c:v>
                </c:pt>
                <c:pt idx="1397">
                  <c:v>2883</c:v>
                </c:pt>
                <c:pt idx="1398">
                  <c:v>2884</c:v>
                </c:pt>
                <c:pt idx="1399">
                  <c:v>2888.5</c:v>
                </c:pt>
                <c:pt idx="1400">
                  <c:v>2890</c:v>
                </c:pt>
                <c:pt idx="1401">
                  <c:v>2893</c:v>
                </c:pt>
                <c:pt idx="1402">
                  <c:v>2896</c:v>
                </c:pt>
                <c:pt idx="1403">
                  <c:v>2897.5</c:v>
                </c:pt>
                <c:pt idx="1404">
                  <c:v>2900</c:v>
                </c:pt>
                <c:pt idx="1405">
                  <c:v>2902.5</c:v>
                </c:pt>
                <c:pt idx="1406">
                  <c:v>2905.5</c:v>
                </c:pt>
                <c:pt idx="1407">
                  <c:v>2908.5</c:v>
                </c:pt>
                <c:pt idx="1408">
                  <c:v>2910.5</c:v>
                </c:pt>
                <c:pt idx="1409">
                  <c:v>2912.5</c:v>
                </c:pt>
                <c:pt idx="1410">
                  <c:v>2915.5</c:v>
                </c:pt>
                <c:pt idx="1411">
                  <c:v>2919</c:v>
                </c:pt>
                <c:pt idx="1412">
                  <c:v>2922.5</c:v>
                </c:pt>
                <c:pt idx="1413">
                  <c:v>2926.5</c:v>
                </c:pt>
                <c:pt idx="1414">
                  <c:v>2927.5</c:v>
                </c:pt>
                <c:pt idx="1415">
                  <c:v>2930</c:v>
                </c:pt>
                <c:pt idx="1416">
                  <c:v>2933</c:v>
                </c:pt>
                <c:pt idx="1417">
                  <c:v>2936</c:v>
                </c:pt>
                <c:pt idx="1418">
                  <c:v>2938</c:v>
                </c:pt>
                <c:pt idx="1419">
                  <c:v>2941.5</c:v>
                </c:pt>
                <c:pt idx="1420">
                  <c:v>2943</c:v>
                </c:pt>
                <c:pt idx="1421">
                  <c:v>2946.5</c:v>
                </c:pt>
                <c:pt idx="1422">
                  <c:v>2949</c:v>
                </c:pt>
                <c:pt idx="1423">
                  <c:v>2952</c:v>
                </c:pt>
                <c:pt idx="1424">
                  <c:v>2955</c:v>
                </c:pt>
                <c:pt idx="1425">
                  <c:v>2958.5</c:v>
                </c:pt>
                <c:pt idx="1426">
                  <c:v>2961</c:v>
                </c:pt>
                <c:pt idx="1427">
                  <c:v>2965</c:v>
                </c:pt>
                <c:pt idx="1428">
                  <c:v>2966.5</c:v>
                </c:pt>
                <c:pt idx="1429">
                  <c:v>2969</c:v>
                </c:pt>
                <c:pt idx="1430">
                  <c:v>2970</c:v>
                </c:pt>
                <c:pt idx="1431">
                  <c:v>2975</c:v>
                </c:pt>
                <c:pt idx="1432">
                  <c:v>2978.5</c:v>
                </c:pt>
                <c:pt idx="1433">
                  <c:v>2980.5</c:v>
                </c:pt>
                <c:pt idx="1434">
                  <c:v>2983.5</c:v>
                </c:pt>
                <c:pt idx="1435">
                  <c:v>2986</c:v>
                </c:pt>
                <c:pt idx="1436">
                  <c:v>2988</c:v>
                </c:pt>
                <c:pt idx="1437">
                  <c:v>2990.5</c:v>
                </c:pt>
                <c:pt idx="1438">
                  <c:v>2993</c:v>
                </c:pt>
                <c:pt idx="1439">
                  <c:v>2996</c:v>
                </c:pt>
                <c:pt idx="1440">
                  <c:v>3000.5</c:v>
                </c:pt>
                <c:pt idx="1441">
                  <c:v>3002.5</c:v>
                </c:pt>
                <c:pt idx="1442">
                  <c:v>3012</c:v>
                </c:pt>
                <c:pt idx="1443">
                  <c:v>3014.5</c:v>
                </c:pt>
                <c:pt idx="1444">
                  <c:v>3017</c:v>
                </c:pt>
                <c:pt idx="1445">
                  <c:v>3019.5</c:v>
                </c:pt>
                <c:pt idx="1446">
                  <c:v>3022.5</c:v>
                </c:pt>
                <c:pt idx="1447">
                  <c:v>3026.5</c:v>
                </c:pt>
                <c:pt idx="1448">
                  <c:v>3028</c:v>
                </c:pt>
                <c:pt idx="1449">
                  <c:v>3030.5</c:v>
                </c:pt>
                <c:pt idx="1450">
                  <c:v>3032.5</c:v>
                </c:pt>
                <c:pt idx="1451">
                  <c:v>3035</c:v>
                </c:pt>
                <c:pt idx="1452">
                  <c:v>3038</c:v>
                </c:pt>
                <c:pt idx="1453">
                  <c:v>3040</c:v>
                </c:pt>
                <c:pt idx="1454">
                  <c:v>3043.5</c:v>
                </c:pt>
                <c:pt idx="1455">
                  <c:v>3048</c:v>
                </c:pt>
                <c:pt idx="1456">
                  <c:v>3051</c:v>
                </c:pt>
                <c:pt idx="1457">
                  <c:v>3054</c:v>
                </c:pt>
                <c:pt idx="1458">
                  <c:v>3058.5</c:v>
                </c:pt>
                <c:pt idx="1459">
                  <c:v>3063.5</c:v>
                </c:pt>
                <c:pt idx="1460">
                  <c:v>3066.5</c:v>
                </c:pt>
                <c:pt idx="1461">
                  <c:v>3071</c:v>
                </c:pt>
                <c:pt idx="1462">
                  <c:v>3074.5</c:v>
                </c:pt>
                <c:pt idx="1463">
                  <c:v>3078.5</c:v>
                </c:pt>
                <c:pt idx="1464">
                  <c:v>3081</c:v>
                </c:pt>
                <c:pt idx="1465">
                  <c:v>3084.5</c:v>
                </c:pt>
                <c:pt idx="1466">
                  <c:v>3085.5</c:v>
                </c:pt>
                <c:pt idx="1467">
                  <c:v>3091</c:v>
                </c:pt>
                <c:pt idx="1468">
                  <c:v>3095.5</c:v>
                </c:pt>
                <c:pt idx="1469">
                  <c:v>3098.5</c:v>
                </c:pt>
                <c:pt idx="1470">
                  <c:v>3101</c:v>
                </c:pt>
                <c:pt idx="1471">
                  <c:v>3104.5</c:v>
                </c:pt>
                <c:pt idx="1472">
                  <c:v>3109</c:v>
                </c:pt>
                <c:pt idx="1473">
                  <c:v>3113</c:v>
                </c:pt>
                <c:pt idx="1474">
                  <c:v>3116.5</c:v>
                </c:pt>
                <c:pt idx="1475">
                  <c:v>3121</c:v>
                </c:pt>
                <c:pt idx="1476">
                  <c:v>3124.5</c:v>
                </c:pt>
                <c:pt idx="1477">
                  <c:v>3126.5</c:v>
                </c:pt>
                <c:pt idx="1478">
                  <c:v>3132.3333333333335</c:v>
                </c:pt>
                <c:pt idx="1479">
                  <c:v>3134.5</c:v>
                </c:pt>
                <c:pt idx="1480">
                  <c:v>3138</c:v>
                </c:pt>
                <c:pt idx="1481">
                  <c:v>3141.5</c:v>
                </c:pt>
                <c:pt idx="1482">
                  <c:v>3145</c:v>
                </c:pt>
                <c:pt idx="1483">
                  <c:v>3147.5</c:v>
                </c:pt>
                <c:pt idx="1484">
                  <c:v>3151.5</c:v>
                </c:pt>
                <c:pt idx="1485">
                  <c:v>3154</c:v>
                </c:pt>
                <c:pt idx="1486">
                  <c:v>3158</c:v>
                </c:pt>
                <c:pt idx="1487">
                  <c:v>3164.5</c:v>
                </c:pt>
                <c:pt idx="1488">
                  <c:v>3169.5</c:v>
                </c:pt>
                <c:pt idx="1489">
                  <c:v>3173.5</c:v>
                </c:pt>
                <c:pt idx="1490">
                  <c:v>3175</c:v>
                </c:pt>
                <c:pt idx="1491">
                  <c:v>3178.5</c:v>
                </c:pt>
                <c:pt idx="1492">
                  <c:v>3182.5</c:v>
                </c:pt>
                <c:pt idx="1493">
                  <c:v>3187</c:v>
                </c:pt>
                <c:pt idx="1494">
                  <c:v>3188</c:v>
                </c:pt>
                <c:pt idx="1495">
                  <c:v>3193.5</c:v>
                </c:pt>
                <c:pt idx="1496">
                  <c:v>3196</c:v>
                </c:pt>
                <c:pt idx="1497">
                  <c:v>3201</c:v>
                </c:pt>
                <c:pt idx="1498">
                  <c:v>3205.5</c:v>
                </c:pt>
                <c:pt idx="1499">
                  <c:v>3209.5</c:v>
                </c:pt>
                <c:pt idx="1500">
                  <c:v>3213</c:v>
                </c:pt>
                <c:pt idx="1501">
                  <c:v>3217</c:v>
                </c:pt>
                <c:pt idx="1502">
                  <c:v>3222</c:v>
                </c:pt>
                <c:pt idx="1503">
                  <c:v>3225</c:v>
                </c:pt>
                <c:pt idx="1504">
                  <c:v>3228.5</c:v>
                </c:pt>
                <c:pt idx="1505">
                  <c:v>3231</c:v>
                </c:pt>
                <c:pt idx="1506">
                  <c:v>3235</c:v>
                </c:pt>
                <c:pt idx="1507">
                  <c:v>3238.3333333333335</c:v>
                </c:pt>
                <c:pt idx="1508">
                  <c:v>3243.5</c:v>
                </c:pt>
                <c:pt idx="1509">
                  <c:v>3248</c:v>
                </c:pt>
                <c:pt idx="1510">
                  <c:v>3250</c:v>
                </c:pt>
                <c:pt idx="1511">
                  <c:v>3253.5</c:v>
                </c:pt>
                <c:pt idx="1512">
                  <c:v>3258.5</c:v>
                </c:pt>
                <c:pt idx="1513">
                  <c:v>3263.5</c:v>
                </c:pt>
                <c:pt idx="1514">
                  <c:v>3267.5</c:v>
                </c:pt>
                <c:pt idx="1515">
                  <c:v>3270.5</c:v>
                </c:pt>
                <c:pt idx="1516">
                  <c:v>3275</c:v>
                </c:pt>
                <c:pt idx="1517">
                  <c:v>3279</c:v>
                </c:pt>
                <c:pt idx="1518">
                  <c:v>3282.5</c:v>
                </c:pt>
                <c:pt idx="1519">
                  <c:v>3289.5</c:v>
                </c:pt>
                <c:pt idx="1520">
                  <c:v>3293.5</c:v>
                </c:pt>
                <c:pt idx="1521">
                  <c:v>3295.5</c:v>
                </c:pt>
                <c:pt idx="1522">
                  <c:v>3302.5</c:v>
                </c:pt>
                <c:pt idx="1523">
                  <c:v>3307.5</c:v>
                </c:pt>
                <c:pt idx="1524">
                  <c:v>3311.5</c:v>
                </c:pt>
                <c:pt idx="1525">
                  <c:v>3318</c:v>
                </c:pt>
                <c:pt idx="1526">
                  <c:v>3322</c:v>
                </c:pt>
                <c:pt idx="1527">
                  <c:v>3325</c:v>
                </c:pt>
                <c:pt idx="1528">
                  <c:v>3335</c:v>
                </c:pt>
                <c:pt idx="1529">
                  <c:v>3342</c:v>
                </c:pt>
                <c:pt idx="1530">
                  <c:v>3345.5</c:v>
                </c:pt>
                <c:pt idx="1531">
                  <c:v>3353.5</c:v>
                </c:pt>
                <c:pt idx="1532">
                  <c:v>3358</c:v>
                </c:pt>
                <c:pt idx="1533">
                  <c:v>3366</c:v>
                </c:pt>
                <c:pt idx="1534">
                  <c:v>3371.6666666666665</c:v>
                </c:pt>
                <c:pt idx="1535">
                  <c:v>3375.5</c:v>
                </c:pt>
                <c:pt idx="1536">
                  <c:v>3377</c:v>
                </c:pt>
                <c:pt idx="1537">
                  <c:v>3378</c:v>
                </c:pt>
                <c:pt idx="1538">
                  <c:v>3381.5</c:v>
                </c:pt>
                <c:pt idx="1539">
                  <c:v>3392</c:v>
                </c:pt>
                <c:pt idx="1540">
                  <c:v>3405.5</c:v>
                </c:pt>
                <c:pt idx="1541">
                  <c:v>3419</c:v>
                </c:pt>
                <c:pt idx="1542">
                  <c:v>3432</c:v>
                </c:pt>
                <c:pt idx="1543">
                  <c:v>3461.5</c:v>
                </c:pt>
                <c:pt idx="1544">
                  <c:v>3480.5</c:v>
                </c:pt>
                <c:pt idx="1545">
                  <c:v>3512</c:v>
                </c:pt>
                <c:pt idx="1546">
                  <c:v>3538.5</c:v>
                </c:pt>
                <c:pt idx="1547">
                  <c:v>3569.5</c:v>
                </c:pt>
                <c:pt idx="1548">
                  <c:v>3603</c:v>
                </c:pt>
                <c:pt idx="1549">
                  <c:v>3650</c:v>
                </c:pt>
                <c:pt idx="1550">
                  <c:v>3685</c:v>
                </c:pt>
                <c:pt idx="1551">
                  <c:v>3742.5</c:v>
                </c:pt>
                <c:pt idx="1552">
                  <c:v>3781</c:v>
                </c:pt>
                <c:pt idx="1553">
                  <c:v>3822.5</c:v>
                </c:pt>
                <c:pt idx="1554">
                  <c:v>3875</c:v>
                </c:pt>
                <c:pt idx="1555">
                  <c:v>3930</c:v>
                </c:pt>
                <c:pt idx="1556">
                  <c:v>3991</c:v>
                </c:pt>
                <c:pt idx="1557">
                  <c:v>4067.5</c:v>
                </c:pt>
                <c:pt idx="1558">
                  <c:v>4110</c:v>
                </c:pt>
                <c:pt idx="1559">
                  <c:v>4172</c:v>
                </c:pt>
                <c:pt idx="1560">
                  <c:v>4232.5</c:v>
                </c:pt>
                <c:pt idx="1561">
                  <c:v>4279.5</c:v>
                </c:pt>
                <c:pt idx="1562">
                  <c:v>4341.666666666667</c:v>
                </c:pt>
                <c:pt idx="1563">
                  <c:v>4411.5</c:v>
                </c:pt>
                <c:pt idx="1564">
                  <c:v>4475.5</c:v>
                </c:pt>
                <c:pt idx="1565">
                  <c:v>4520.5</c:v>
                </c:pt>
                <c:pt idx="1566">
                  <c:v>4578</c:v>
                </c:pt>
                <c:pt idx="1567">
                  <c:v>4637.5</c:v>
                </c:pt>
                <c:pt idx="1568">
                  <c:v>4692</c:v>
                </c:pt>
                <c:pt idx="1569">
                  <c:v>4735.5</c:v>
                </c:pt>
                <c:pt idx="1570">
                  <c:v>4765</c:v>
                </c:pt>
                <c:pt idx="1571">
                  <c:v>4828</c:v>
                </c:pt>
                <c:pt idx="1572">
                  <c:v>4896.5</c:v>
                </c:pt>
                <c:pt idx="1573">
                  <c:v>4931.5</c:v>
                </c:pt>
                <c:pt idx="1574">
                  <c:v>4969.5</c:v>
                </c:pt>
                <c:pt idx="1575">
                  <c:v>5026</c:v>
                </c:pt>
                <c:pt idx="1576">
                  <c:v>5073</c:v>
                </c:pt>
                <c:pt idx="1577">
                  <c:v>5131</c:v>
                </c:pt>
                <c:pt idx="1578">
                  <c:v>5169</c:v>
                </c:pt>
                <c:pt idx="1579">
                  <c:v>5218.5</c:v>
                </c:pt>
                <c:pt idx="1580">
                  <c:v>5260</c:v>
                </c:pt>
                <c:pt idx="1581">
                  <c:v>5318</c:v>
                </c:pt>
                <c:pt idx="1582">
                  <c:v>5353</c:v>
                </c:pt>
                <c:pt idx="1583">
                  <c:v>5406.5</c:v>
                </c:pt>
                <c:pt idx="1584">
                  <c:v>5436</c:v>
                </c:pt>
                <c:pt idx="1585">
                  <c:v>5475.5</c:v>
                </c:pt>
                <c:pt idx="1586">
                  <c:v>5525.5</c:v>
                </c:pt>
                <c:pt idx="1587">
                  <c:v>5566.5</c:v>
                </c:pt>
                <c:pt idx="1588">
                  <c:v>5624</c:v>
                </c:pt>
                <c:pt idx="1589">
                  <c:v>5675.5</c:v>
                </c:pt>
                <c:pt idx="1590">
                  <c:v>5716</c:v>
                </c:pt>
                <c:pt idx="1591">
                  <c:v>5759</c:v>
                </c:pt>
                <c:pt idx="1592">
                  <c:v>5815.5</c:v>
                </c:pt>
                <c:pt idx="1593">
                  <c:v>5852</c:v>
                </c:pt>
                <c:pt idx="1594">
                  <c:v>5891.5</c:v>
                </c:pt>
                <c:pt idx="1595">
                  <c:v>5926</c:v>
                </c:pt>
                <c:pt idx="1596">
                  <c:v>5981.5</c:v>
                </c:pt>
                <c:pt idx="1597">
                  <c:v>6021</c:v>
                </c:pt>
                <c:pt idx="1598">
                  <c:v>6072</c:v>
                </c:pt>
                <c:pt idx="1599">
                  <c:v>6115.5</c:v>
                </c:pt>
                <c:pt idx="1600">
                  <c:v>6162</c:v>
                </c:pt>
                <c:pt idx="1601">
                  <c:v>6198</c:v>
                </c:pt>
                <c:pt idx="1602">
                  <c:v>6237.5</c:v>
                </c:pt>
                <c:pt idx="1603">
                  <c:v>6297.5</c:v>
                </c:pt>
                <c:pt idx="1604">
                  <c:v>6333</c:v>
                </c:pt>
                <c:pt idx="1605">
                  <c:v>6374.5</c:v>
                </c:pt>
                <c:pt idx="1606">
                  <c:v>6427.5</c:v>
                </c:pt>
                <c:pt idx="1607">
                  <c:v>6481.5</c:v>
                </c:pt>
                <c:pt idx="1608">
                  <c:v>6525</c:v>
                </c:pt>
                <c:pt idx="1609">
                  <c:v>6558.5</c:v>
                </c:pt>
                <c:pt idx="1610">
                  <c:v>6588.5</c:v>
                </c:pt>
                <c:pt idx="1611">
                  <c:v>6663.5</c:v>
                </c:pt>
                <c:pt idx="1612">
                  <c:v>6708</c:v>
                </c:pt>
                <c:pt idx="1613">
                  <c:v>6755</c:v>
                </c:pt>
                <c:pt idx="1614">
                  <c:v>6792.5</c:v>
                </c:pt>
                <c:pt idx="1615">
                  <c:v>6838</c:v>
                </c:pt>
                <c:pt idx="1616">
                  <c:v>6878.5</c:v>
                </c:pt>
                <c:pt idx="1617">
                  <c:v>6920.5</c:v>
                </c:pt>
                <c:pt idx="1618">
                  <c:v>6973</c:v>
                </c:pt>
                <c:pt idx="1619">
                  <c:v>7026.5</c:v>
                </c:pt>
                <c:pt idx="1620">
                  <c:v>7083.5</c:v>
                </c:pt>
                <c:pt idx="1621">
                  <c:v>7122.5</c:v>
                </c:pt>
                <c:pt idx="1622">
                  <c:v>7174.5</c:v>
                </c:pt>
                <c:pt idx="1623">
                  <c:v>7214.5</c:v>
                </c:pt>
                <c:pt idx="1624">
                  <c:v>7278</c:v>
                </c:pt>
                <c:pt idx="1625">
                  <c:v>7321.5</c:v>
                </c:pt>
                <c:pt idx="1626">
                  <c:v>7374.5</c:v>
                </c:pt>
                <c:pt idx="1627">
                  <c:v>7433.5</c:v>
                </c:pt>
                <c:pt idx="1628">
                  <c:v>7487.5</c:v>
                </c:pt>
                <c:pt idx="1629">
                  <c:v>7532</c:v>
                </c:pt>
                <c:pt idx="1630">
                  <c:v>7584.5</c:v>
                </c:pt>
                <c:pt idx="1631">
                  <c:v>7631.5</c:v>
                </c:pt>
                <c:pt idx="1632">
                  <c:v>7658.5</c:v>
                </c:pt>
                <c:pt idx="1633">
                  <c:v>7691.5</c:v>
                </c:pt>
                <c:pt idx="1634">
                  <c:v>7740</c:v>
                </c:pt>
                <c:pt idx="1635">
                  <c:v>7789</c:v>
                </c:pt>
                <c:pt idx="1636">
                  <c:v>7830</c:v>
                </c:pt>
                <c:pt idx="1637">
                  <c:v>7903</c:v>
                </c:pt>
                <c:pt idx="1638">
                  <c:v>7938.5</c:v>
                </c:pt>
                <c:pt idx="1639">
                  <c:v>7995.5</c:v>
                </c:pt>
                <c:pt idx="1640">
                  <c:v>8037</c:v>
                </c:pt>
                <c:pt idx="1641">
                  <c:v>8091.5</c:v>
                </c:pt>
                <c:pt idx="1642">
                  <c:v>8133.5</c:v>
                </c:pt>
                <c:pt idx="1643">
                  <c:v>8191</c:v>
                </c:pt>
                <c:pt idx="1644">
                  <c:v>8235.5</c:v>
                </c:pt>
                <c:pt idx="1645">
                  <c:v>8292.5</c:v>
                </c:pt>
                <c:pt idx="1646">
                  <c:v>8333</c:v>
                </c:pt>
                <c:pt idx="1647">
                  <c:v>8392</c:v>
                </c:pt>
                <c:pt idx="1648">
                  <c:v>8445</c:v>
                </c:pt>
                <c:pt idx="1649">
                  <c:v>8486</c:v>
                </c:pt>
                <c:pt idx="1650">
                  <c:v>8536</c:v>
                </c:pt>
                <c:pt idx="1651">
                  <c:v>8575.5</c:v>
                </c:pt>
                <c:pt idx="1652">
                  <c:v>8631</c:v>
                </c:pt>
                <c:pt idx="1653">
                  <c:v>8681</c:v>
                </c:pt>
                <c:pt idx="1654">
                  <c:v>8738</c:v>
                </c:pt>
                <c:pt idx="1655">
                  <c:v>8794</c:v>
                </c:pt>
                <c:pt idx="1656">
                  <c:v>8851</c:v>
                </c:pt>
                <c:pt idx="1657">
                  <c:v>8888</c:v>
                </c:pt>
                <c:pt idx="1658">
                  <c:v>8940</c:v>
                </c:pt>
                <c:pt idx="1659">
                  <c:v>8997</c:v>
                </c:pt>
                <c:pt idx="1660">
                  <c:v>9052</c:v>
                </c:pt>
                <c:pt idx="1661">
                  <c:v>9092.5</c:v>
                </c:pt>
                <c:pt idx="1662">
                  <c:v>9167.5</c:v>
                </c:pt>
                <c:pt idx="1663">
                  <c:v>9216</c:v>
                </c:pt>
                <c:pt idx="1664">
                  <c:v>9271.5</c:v>
                </c:pt>
                <c:pt idx="1665">
                  <c:v>9319</c:v>
                </c:pt>
                <c:pt idx="1666">
                  <c:v>9359.5</c:v>
                </c:pt>
                <c:pt idx="1667">
                  <c:v>9428</c:v>
                </c:pt>
                <c:pt idx="1668">
                  <c:v>9474.5</c:v>
                </c:pt>
                <c:pt idx="1669">
                  <c:v>9536</c:v>
                </c:pt>
                <c:pt idx="1670">
                  <c:v>9577</c:v>
                </c:pt>
                <c:pt idx="1671">
                  <c:v>9639</c:v>
                </c:pt>
                <c:pt idx="1672">
                  <c:v>9674.5</c:v>
                </c:pt>
                <c:pt idx="1673">
                  <c:v>9737.6666666666661</c:v>
                </c:pt>
                <c:pt idx="1674">
                  <c:v>9781</c:v>
                </c:pt>
                <c:pt idx="1675">
                  <c:v>9847.5</c:v>
                </c:pt>
                <c:pt idx="1676">
                  <c:v>9903</c:v>
                </c:pt>
                <c:pt idx="1677">
                  <c:v>9966.5</c:v>
                </c:pt>
                <c:pt idx="1678">
                  <c:v>10010.5</c:v>
                </c:pt>
                <c:pt idx="1679">
                  <c:v>10073</c:v>
                </c:pt>
                <c:pt idx="1680">
                  <c:v>10131.5</c:v>
                </c:pt>
                <c:pt idx="1681">
                  <c:v>10178</c:v>
                </c:pt>
                <c:pt idx="1682">
                  <c:v>10241</c:v>
                </c:pt>
                <c:pt idx="1683">
                  <c:v>10287.5</c:v>
                </c:pt>
                <c:pt idx="1684">
                  <c:v>10339.5</c:v>
                </c:pt>
                <c:pt idx="1685">
                  <c:v>10402</c:v>
                </c:pt>
                <c:pt idx="1686">
                  <c:v>10464.5</c:v>
                </c:pt>
                <c:pt idx="1687">
                  <c:v>10507.5</c:v>
                </c:pt>
                <c:pt idx="1688">
                  <c:v>10575.5</c:v>
                </c:pt>
                <c:pt idx="1689">
                  <c:v>10615</c:v>
                </c:pt>
                <c:pt idx="1690">
                  <c:v>10690.5</c:v>
                </c:pt>
                <c:pt idx="1691">
                  <c:v>10739.5</c:v>
                </c:pt>
                <c:pt idx="1692">
                  <c:v>10805</c:v>
                </c:pt>
                <c:pt idx="1693">
                  <c:v>10844.5</c:v>
                </c:pt>
                <c:pt idx="1694">
                  <c:v>10902</c:v>
                </c:pt>
                <c:pt idx="1695">
                  <c:v>10956</c:v>
                </c:pt>
                <c:pt idx="1696">
                  <c:v>11033</c:v>
                </c:pt>
                <c:pt idx="1697">
                  <c:v>11083</c:v>
                </c:pt>
                <c:pt idx="1698">
                  <c:v>11152.5</c:v>
                </c:pt>
                <c:pt idx="1699">
                  <c:v>11213.5</c:v>
                </c:pt>
                <c:pt idx="1700">
                  <c:v>11266.5</c:v>
                </c:pt>
                <c:pt idx="1701">
                  <c:v>11338.666666666666</c:v>
                </c:pt>
                <c:pt idx="1702">
                  <c:v>11388</c:v>
                </c:pt>
                <c:pt idx="1703">
                  <c:v>11453.5</c:v>
                </c:pt>
                <c:pt idx="1704">
                  <c:v>11503</c:v>
                </c:pt>
                <c:pt idx="1705">
                  <c:v>11565</c:v>
                </c:pt>
                <c:pt idx="1706">
                  <c:v>11611</c:v>
                </c:pt>
                <c:pt idx="1707">
                  <c:v>11685</c:v>
                </c:pt>
                <c:pt idx="1708">
                  <c:v>11741.5</c:v>
                </c:pt>
                <c:pt idx="1709">
                  <c:v>11806</c:v>
                </c:pt>
                <c:pt idx="1710">
                  <c:v>11861.5</c:v>
                </c:pt>
                <c:pt idx="1711">
                  <c:v>11932.5</c:v>
                </c:pt>
                <c:pt idx="1712">
                  <c:v>11984</c:v>
                </c:pt>
                <c:pt idx="1713">
                  <c:v>12039.5</c:v>
                </c:pt>
                <c:pt idx="1714">
                  <c:v>12100</c:v>
                </c:pt>
                <c:pt idx="1715">
                  <c:v>12156</c:v>
                </c:pt>
                <c:pt idx="1716">
                  <c:v>12211</c:v>
                </c:pt>
                <c:pt idx="1717">
                  <c:v>12259.5</c:v>
                </c:pt>
                <c:pt idx="1718">
                  <c:v>12333</c:v>
                </c:pt>
                <c:pt idx="1719">
                  <c:v>12396</c:v>
                </c:pt>
                <c:pt idx="1720">
                  <c:v>12463</c:v>
                </c:pt>
                <c:pt idx="1721">
                  <c:v>12521</c:v>
                </c:pt>
                <c:pt idx="1722">
                  <c:v>12588.5</c:v>
                </c:pt>
                <c:pt idx="1723">
                  <c:v>12634.5</c:v>
                </c:pt>
                <c:pt idx="1724">
                  <c:v>12712</c:v>
                </c:pt>
                <c:pt idx="1725">
                  <c:v>12783</c:v>
                </c:pt>
                <c:pt idx="1726">
                  <c:v>12885</c:v>
                </c:pt>
                <c:pt idx="1727">
                  <c:v>12951.5</c:v>
                </c:pt>
                <c:pt idx="1728">
                  <c:v>13043.666666666666</c:v>
                </c:pt>
                <c:pt idx="1729">
                  <c:v>13074.5</c:v>
                </c:pt>
                <c:pt idx="1730">
                  <c:v>13109</c:v>
                </c:pt>
                <c:pt idx="1731">
                  <c:v>13151</c:v>
                </c:pt>
                <c:pt idx="1732">
                  <c:v>13187</c:v>
                </c:pt>
                <c:pt idx="1733">
                  <c:v>13260</c:v>
                </c:pt>
                <c:pt idx="1734">
                  <c:v>13327</c:v>
                </c:pt>
                <c:pt idx="1735">
                  <c:v>13379</c:v>
                </c:pt>
                <c:pt idx="1736">
                  <c:v>13435.5</c:v>
                </c:pt>
                <c:pt idx="1737">
                  <c:v>13516</c:v>
                </c:pt>
                <c:pt idx="1738">
                  <c:v>13581.5</c:v>
                </c:pt>
                <c:pt idx="1739">
                  <c:v>13661.5</c:v>
                </c:pt>
                <c:pt idx="1740">
                  <c:v>13718.5</c:v>
                </c:pt>
                <c:pt idx="1741">
                  <c:v>13790</c:v>
                </c:pt>
                <c:pt idx="1742">
                  <c:v>13854</c:v>
                </c:pt>
                <c:pt idx="1743">
                  <c:v>13941.5</c:v>
                </c:pt>
                <c:pt idx="1744">
                  <c:v>13999.5</c:v>
                </c:pt>
                <c:pt idx="1745">
                  <c:v>14053.5</c:v>
                </c:pt>
                <c:pt idx="1746">
                  <c:v>14132.5</c:v>
                </c:pt>
                <c:pt idx="1747">
                  <c:v>14197.5</c:v>
                </c:pt>
                <c:pt idx="1748">
                  <c:v>14279.5</c:v>
                </c:pt>
                <c:pt idx="1749">
                  <c:v>14336</c:v>
                </c:pt>
                <c:pt idx="1750">
                  <c:v>14418.5</c:v>
                </c:pt>
                <c:pt idx="1751">
                  <c:v>14487.5</c:v>
                </c:pt>
                <c:pt idx="1752">
                  <c:v>14561.5</c:v>
                </c:pt>
                <c:pt idx="1753">
                  <c:v>14624.5</c:v>
                </c:pt>
                <c:pt idx="1754">
                  <c:v>14691.5</c:v>
                </c:pt>
                <c:pt idx="1755">
                  <c:v>14755</c:v>
                </c:pt>
                <c:pt idx="1756">
                  <c:v>14831</c:v>
                </c:pt>
                <c:pt idx="1757">
                  <c:v>14889.666666666666</c:v>
                </c:pt>
                <c:pt idx="1758">
                  <c:v>14969.5</c:v>
                </c:pt>
                <c:pt idx="1759">
                  <c:v>15050.5</c:v>
                </c:pt>
                <c:pt idx="1760">
                  <c:v>15115</c:v>
                </c:pt>
                <c:pt idx="1761">
                  <c:v>15175</c:v>
                </c:pt>
                <c:pt idx="1762">
                  <c:v>15237.5</c:v>
                </c:pt>
                <c:pt idx="1763">
                  <c:v>15317.5</c:v>
                </c:pt>
                <c:pt idx="1764">
                  <c:v>15385</c:v>
                </c:pt>
                <c:pt idx="1765">
                  <c:v>15467.5</c:v>
                </c:pt>
                <c:pt idx="1766">
                  <c:v>15526.5</c:v>
                </c:pt>
                <c:pt idx="1767">
                  <c:v>15604</c:v>
                </c:pt>
                <c:pt idx="1768">
                  <c:v>15661</c:v>
                </c:pt>
                <c:pt idx="1769">
                  <c:v>15743</c:v>
                </c:pt>
                <c:pt idx="1770">
                  <c:v>15802.5</c:v>
                </c:pt>
                <c:pt idx="1771">
                  <c:v>15879.5</c:v>
                </c:pt>
                <c:pt idx="1772">
                  <c:v>15962.5</c:v>
                </c:pt>
                <c:pt idx="1773">
                  <c:v>16039.5</c:v>
                </c:pt>
                <c:pt idx="1774">
                  <c:v>16104</c:v>
                </c:pt>
                <c:pt idx="1775">
                  <c:v>16189.5</c:v>
                </c:pt>
                <c:pt idx="1776">
                  <c:v>16238.5</c:v>
                </c:pt>
                <c:pt idx="1777">
                  <c:v>16322</c:v>
                </c:pt>
                <c:pt idx="1778">
                  <c:v>16395</c:v>
                </c:pt>
                <c:pt idx="1779">
                  <c:v>16459.5</c:v>
                </c:pt>
                <c:pt idx="1780">
                  <c:v>16540.5</c:v>
                </c:pt>
                <c:pt idx="1781">
                  <c:v>16598.5</c:v>
                </c:pt>
                <c:pt idx="1782">
                  <c:v>16678</c:v>
                </c:pt>
                <c:pt idx="1783">
                  <c:v>16765</c:v>
                </c:pt>
                <c:pt idx="1784">
                  <c:v>16865.5</c:v>
                </c:pt>
                <c:pt idx="1785">
                  <c:v>16933</c:v>
                </c:pt>
                <c:pt idx="1786">
                  <c:v>17020.5</c:v>
                </c:pt>
                <c:pt idx="1787">
                  <c:v>17086.5</c:v>
                </c:pt>
                <c:pt idx="1788">
                  <c:v>17171.5</c:v>
                </c:pt>
                <c:pt idx="1789">
                  <c:v>17227.5</c:v>
                </c:pt>
                <c:pt idx="1790">
                  <c:v>17311.5</c:v>
                </c:pt>
                <c:pt idx="1791">
                  <c:v>17404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A47A-4422-82AD-779D8460D56C}"/>
            </c:ext>
          </c:extLst>
        </c:ser>
        <c:ser>
          <c:idx val="15"/>
          <c:order val="14"/>
          <c:tx>
            <c:strRef>
              <c:f>'MSI-right'!$BM$1</c:f>
              <c:strCache>
                <c:ptCount val="1"/>
                <c:pt idx="0">
                  <c:v>sensor2.b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yVal>
            <c:numRef>
              <c:f>'MSI-right'!$BM$2:$BM$1793</c:f>
              <c:numCache>
                <c:formatCode>General</c:formatCode>
                <c:ptCount val="1792"/>
                <c:pt idx="0">
                  <c:v>153</c:v>
                </c:pt>
                <c:pt idx="1">
                  <c:v>153</c:v>
                </c:pt>
                <c:pt idx="2">
                  <c:v>153</c:v>
                </c:pt>
                <c:pt idx="3">
                  <c:v>153</c:v>
                </c:pt>
                <c:pt idx="4">
                  <c:v>154</c:v>
                </c:pt>
                <c:pt idx="5">
                  <c:v>155</c:v>
                </c:pt>
                <c:pt idx="6">
                  <c:v>155</c:v>
                </c:pt>
                <c:pt idx="7">
                  <c:v>156</c:v>
                </c:pt>
                <c:pt idx="8">
                  <c:v>157</c:v>
                </c:pt>
                <c:pt idx="9">
                  <c:v>158</c:v>
                </c:pt>
                <c:pt idx="10">
                  <c:v>160</c:v>
                </c:pt>
                <c:pt idx="11">
                  <c:v>161</c:v>
                </c:pt>
                <c:pt idx="12">
                  <c:v>162</c:v>
                </c:pt>
                <c:pt idx="13">
                  <c:v>163.5</c:v>
                </c:pt>
                <c:pt idx="14">
                  <c:v>165</c:v>
                </c:pt>
                <c:pt idx="15">
                  <c:v>166</c:v>
                </c:pt>
                <c:pt idx="16">
                  <c:v>167</c:v>
                </c:pt>
                <c:pt idx="17">
                  <c:v>169</c:v>
                </c:pt>
                <c:pt idx="18">
                  <c:v>171</c:v>
                </c:pt>
                <c:pt idx="19">
                  <c:v>173</c:v>
                </c:pt>
                <c:pt idx="20">
                  <c:v>175</c:v>
                </c:pt>
                <c:pt idx="21">
                  <c:v>176.5</c:v>
                </c:pt>
                <c:pt idx="22">
                  <c:v>178</c:v>
                </c:pt>
                <c:pt idx="23">
                  <c:v>180</c:v>
                </c:pt>
                <c:pt idx="24">
                  <c:v>183</c:v>
                </c:pt>
                <c:pt idx="25">
                  <c:v>184</c:v>
                </c:pt>
                <c:pt idx="26">
                  <c:v>186</c:v>
                </c:pt>
                <c:pt idx="27">
                  <c:v>188</c:v>
                </c:pt>
                <c:pt idx="28">
                  <c:v>190</c:v>
                </c:pt>
                <c:pt idx="29">
                  <c:v>192</c:v>
                </c:pt>
                <c:pt idx="30">
                  <c:v>194</c:v>
                </c:pt>
                <c:pt idx="31">
                  <c:v>196</c:v>
                </c:pt>
                <c:pt idx="32">
                  <c:v>198</c:v>
                </c:pt>
                <c:pt idx="33">
                  <c:v>200</c:v>
                </c:pt>
                <c:pt idx="34">
                  <c:v>202</c:v>
                </c:pt>
                <c:pt idx="35">
                  <c:v>203.5</c:v>
                </c:pt>
                <c:pt idx="36">
                  <c:v>205</c:v>
                </c:pt>
                <c:pt idx="37">
                  <c:v>207</c:v>
                </c:pt>
                <c:pt idx="38">
                  <c:v>209</c:v>
                </c:pt>
                <c:pt idx="39">
                  <c:v>211</c:v>
                </c:pt>
                <c:pt idx="40">
                  <c:v>213</c:v>
                </c:pt>
                <c:pt idx="41">
                  <c:v>214</c:v>
                </c:pt>
                <c:pt idx="42">
                  <c:v>217</c:v>
                </c:pt>
                <c:pt idx="43">
                  <c:v>219</c:v>
                </c:pt>
                <c:pt idx="44">
                  <c:v>221</c:v>
                </c:pt>
                <c:pt idx="45">
                  <c:v>223</c:v>
                </c:pt>
                <c:pt idx="46">
                  <c:v>225</c:v>
                </c:pt>
                <c:pt idx="47">
                  <c:v>227</c:v>
                </c:pt>
                <c:pt idx="48">
                  <c:v>230</c:v>
                </c:pt>
                <c:pt idx="49">
                  <c:v>232</c:v>
                </c:pt>
                <c:pt idx="50">
                  <c:v>233</c:v>
                </c:pt>
                <c:pt idx="51">
                  <c:v>235</c:v>
                </c:pt>
                <c:pt idx="52">
                  <c:v>237</c:v>
                </c:pt>
                <c:pt idx="53">
                  <c:v>240</c:v>
                </c:pt>
                <c:pt idx="54">
                  <c:v>242</c:v>
                </c:pt>
                <c:pt idx="55">
                  <c:v>245</c:v>
                </c:pt>
                <c:pt idx="56">
                  <c:v>246</c:v>
                </c:pt>
                <c:pt idx="57">
                  <c:v>249</c:v>
                </c:pt>
                <c:pt idx="58">
                  <c:v>251</c:v>
                </c:pt>
                <c:pt idx="59">
                  <c:v>254</c:v>
                </c:pt>
                <c:pt idx="60">
                  <c:v>256</c:v>
                </c:pt>
                <c:pt idx="61">
                  <c:v>258</c:v>
                </c:pt>
                <c:pt idx="62">
                  <c:v>260.5</c:v>
                </c:pt>
                <c:pt idx="63">
                  <c:v>263</c:v>
                </c:pt>
                <c:pt idx="64">
                  <c:v>265</c:v>
                </c:pt>
                <c:pt idx="65">
                  <c:v>267</c:v>
                </c:pt>
                <c:pt idx="66">
                  <c:v>270</c:v>
                </c:pt>
                <c:pt idx="67">
                  <c:v>272.5</c:v>
                </c:pt>
                <c:pt idx="68">
                  <c:v>275</c:v>
                </c:pt>
                <c:pt idx="69">
                  <c:v>277</c:v>
                </c:pt>
                <c:pt idx="70">
                  <c:v>280</c:v>
                </c:pt>
                <c:pt idx="71">
                  <c:v>283</c:v>
                </c:pt>
                <c:pt idx="72">
                  <c:v>286</c:v>
                </c:pt>
                <c:pt idx="73">
                  <c:v>289</c:v>
                </c:pt>
                <c:pt idx="74">
                  <c:v>291</c:v>
                </c:pt>
                <c:pt idx="75">
                  <c:v>294</c:v>
                </c:pt>
                <c:pt idx="76">
                  <c:v>297</c:v>
                </c:pt>
                <c:pt idx="77">
                  <c:v>300</c:v>
                </c:pt>
                <c:pt idx="78">
                  <c:v>302</c:v>
                </c:pt>
                <c:pt idx="79">
                  <c:v>305</c:v>
                </c:pt>
                <c:pt idx="80">
                  <c:v>307.5</c:v>
                </c:pt>
                <c:pt idx="81">
                  <c:v>311</c:v>
                </c:pt>
                <c:pt idx="82">
                  <c:v>313</c:v>
                </c:pt>
                <c:pt idx="83">
                  <c:v>316</c:v>
                </c:pt>
                <c:pt idx="84">
                  <c:v>319</c:v>
                </c:pt>
                <c:pt idx="85">
                  <c:v>322</c:v>
                </c:pt>
                <c:pt idx="86">
                  <c:v>324</c:v>
                </c:pt>
                <c:pt idx="87">
                  <c:v>326</c:v>
                </c:pt>
                <c:pt idx="88">
                  <c:v>329.5</c:v>
                </c:pt>
                <c:pt idx="89">
                  <c:v>333</c:v>
                </c:pt>
                <c:pt idx="90">
                  <c:v>335.5</c:v>
                </c:pt>
                <c:pt idx="91">
                  <c:v>338</c:v>
                </c:pt>
                <c:pt idx="92">
                  <c:v>341</c:v>
                </c:pt>
                <c:pt idx="93">
                  <c:v>344</c:v>
                </c:pt>
                <c:pt idx="94">
                  <c:v>347</c:v>
                </c:pt>
                <c:pt idx="95">
                  <c:v>350</c:v>
                </c:pt>
                <c:pt idx="96">
                  <c:v>353</c:v>
                </c:pt>
                <c:pt idx="97">
                  <c:v>356</c:v>
                </c:pt>
                <c:pt idx="98">
                  <c:v>359</c:v>
                </c:pt>
                <c:pt idx="99">
                  <c:v>362</c:v>
                </c:pt>
                <c:pt idx="100">
                  <c:v>365</c:v>
                </c:pt>
                <c:pt idx="101">
                  <c:v>368</c:v>
                </c:pt>
                <c:pt idx="102">
                  <c:v>371.5</c:v>
                </c:pt>
                <c:pt idx="103">
                  <c:v>375</c:v>
                </c:pt>
                <c:pt idx="104">
                  <c:v>378.5</c:v>
                </c:pt>
                <c:pt idx="105">
                  <c:v>381</c:v>
                </c:pt>
                <c:pt idx="106">
                  <c:v>385</c:v>
                </c:pt>
                <c:pt idx="107">
                  <c:v>388</c:v>
                </c:pt>
                <c:pt idx="108">
                  <c:v>391</c:v>
                </c:pt>
                <c:pt idx="109">
                  <c:v>394</c:v>
                </c:pt>
                <c:pt idx="110">
                  <c:v>397.5</c:v>
                </c:pt>
                <c:pt idx="111">
                  <c:v>401</c:v>
                </c:pt>
                <c:pt idx="112">
                  <c:v>404</c:v>
                </c:pt>
                <c:pt idx="113">
                  <c:v>407</c:v>
                </c:pt>
                <c:pt idx="114">
                  <c:v>411</c:v>
                </c:pt>
                <c:pt idx="115">
                  <c:v>415</c:v>
                </c:pt>
                <c:pt idx="116">
                  <c:v>418</c:v>
                </c:pt>
                <c:pt idx="117">
                  <c:v>421.5</c:v>
                </c:pt>
                <c:pt idx="118">
                  <c:v>425</c:v>
                </c:pt>
                <c:pt idx="119">
                  <c:v>429</c:v>
                </c:pt>
                <c:pt idx="120">
                  <c:v>432</c:v>
                </c:pt>
                <c:pt idx="121">
                  <c:v>436</c:v>
                </c:pt>
                <c:pt idx="122">
                  <c:v>439</c:v>
                </c:pt>
                <c:pt idx="123">
                  <c:v>443</c:v>
                </c:pt>
                <c:pt idx="124">
                  <c:v>446</c:v>
                </c:pt>
                <c:pt idx="125">
                  <c:v>450</c:v>
                </c:pt>
                <c:pt idx="126">
                  <c:v>454</c:v>
                </c:pt>
                <c:pt idx="127">
                  <c:v>457</c:v>
                </c:pt>
                <c:pt idx="128">
                  <c:v>460</c:v>
                </c:pt>
                <c:pt idx="129">
                  <c:v>463.5</c:v>
                </c:pt>
                <c:pt idx="130">
                  <c:v>466.5</c:v>
                </c:pt>
                <c:pt idx="131">
                  <c:v>471</c:v>
                </c:pt>
                <c:pt idx="132">
                  <c:v>477</c:v>
                </c:pt>
                <c:pt idx="133">
                  <c:v>479</c:v>
                </c:pt>
                <c:pt idx="134">
                  <c:v>483.5</c:v>
                </c:pt>
                <c:pt idx="135">
                  <c:v>487</c:v>
                </c:pt>
                <c:pt idx="136">
                  <c:v>492</c:v>
                </c:pt>
                <c:pt idx="137">
                  <c:v>496</c:v>
                </c:pt>
                <c:pt idx="138">
                  <c:v>498</c:v>
                </c:pt>
                <c:pt idx="139">
                  <c:v>503.5</c:v>
                </c:pt>
                <c:pt idx="140">
                  <c:v>507</c:v>
                </c:pt>
                <c:pt idx="141">
                  <c:v>510</c:v>
                </c:pt>
                <c:pt idx="142">
                  <c:v>514</c:v>
                </c:pt>
                <c:pt idx="143">
                  <c:v>518</c:v>
                </c:pt>
                <c:pt idx="144">
                  <c:v>522</c:v>
                </c:pt>
                <c:pt idx="145">
                  <c:v>526</c:v>
                </c:pt>
                <c:pt idx="146">
                  <c:v>530</c:v>
                </c:pt>
                <c:pt idx="147">
                  <c:v>535</c:v>
                </c:pt>
                <c:pt idx="148">
                  <c:v>538.5</c:v>
                </c:pt>
                <c:pt idx="149">
                  <c:v>541</c:v>
                </c:pt>
                <c:pt idx="150">
                  <c:v>545</c:v>
                </c:pt>
                <c:pt idx="151">
                  <c:v>550</c:v>
                </c:pt>
                <c:pt idx="152">
                  <c:v>553</c:v>
                </c:pt>
                <c:pt idx="153">
                  <c:v>558</c:v>
                </c:pt>
                <c:pt idx="154">
                  <c:v>562</c:v>
                </c:pt>
                <c:pt idx="155">
                  <c:v>567</c:v>
                </c:pt>
                <c:pt idx="156">
                  <c:v>571</c:v>
                </c:pt>
                <c:pt idx="157">
                  <c:v>574</c:v>
                </c:pt>
                <c:pt idx="158">
                  <c:v>580</c:v>
                </c:pt>
                <c:pt idx="159">
                  <c:v>584</c:v>
                </c:pt>
                <c:pt idx="160">
                  <c:v>588</c:v>
                </c:pt>
                <c:pt idx="161">
                  <c:v>591.5</c:v>
                </c:pt>
                <c:pt idx="162">
                  <c:v>598</c:v>
                </c:pt>
                <c:pt idx="163">
                  <c:v>599.5</c:v>
                </c:pt>
                <c:pt idx="164">
                  <c:v>605</c:v>
                </c:pt>
                <c:pt idx="165">
                  <c:v>608</c:v>
                </c:pt>
                <c:pt idx="166">
                  <c:v>614</c:v>
                </c:pt>
                <c:pt idx="167">
                  <c:v>619</c:v>
                </c:pt>
                <c:pt idx="168">
                  <c:v>621</c:v>
                </c:pt>
                <c:pt idx="169">
                  <c:v>626</c:v>
                </c:pt>
                <c:pt idx="170">
                  <c:v>630</c:v>
                </c:pt>
                <c:pt idx="171">
                  <c:v>634</c:v>
                </c:pt>
                <c:pt idx="172">
                  <c:v>638</c:v>
                </c:pt>
                <c:pt idx="173">
                  <c:v>643</c:v>
                </c:pt>
                <c:pt idx="174">
                  <c:v>649</c:v>
                </c:pt>
                <c:pt idx="175">
                  <c:v>654</c:v>
                </c:pt>
                <c:pt idx="176">
                  <c:v>657</c:v>
                </c:pt>
                <c:pt idx="177">
                  <c:v>661.5</c:v>
                </c:pt>
                <c:pt idx="178">
                  <c:v>666</c:v>
                </c:pt>
                <c:pt idx="179">
                  <c:v>670</c:v>
                </c:pt>
                <c:pt idx="180">
                  <c:v>675</c:v>
                </c:pt>
                <c:pt idx="181">
                  <c:v>681.5</c:v>
                </c:pt>
                <c:pt idx="182">
                  <c:v>686</c:v>
                </c:pt>
                <c:pt idx="183">
                  <c:v>690</c:v>
                </c:pt>
                <c:pt idx="184">
                  <c:v>693</c:v>
                </c:pt>
                <c:pt idx="185">
                  <c:v>699</c:v>
                </c:pt>
                <c:pt idx="186">
                  <c:v>703</c:v>
                </c:pt>
                <c:pt idx="187">
                  <c:v>707</c:v>
                </c:pt>
                <c:pt idx="188">
                  <c:v>712</c:v>
                </c:pt>
                <c:pt idx="189">
                  <c:v>716</c:v>
                </c:pt>
                <c:pt idx="190">
                  <c:v>724</c:v>
                </c:pt>
                <c:pt idx="191">
                  <c:v>729</c:v>
                </c:pt>
                <c:pt idx="192">
                  <c:v>734</c:v>
                </c:pt>
                <c:pt idx="193">
                  <c:v>739</c:v>
                </c:pt>
                <c:pt idx="194">
                  <c:v>744</c:v>
                </c:pt>
                <c:pt idx="195">
                  <c:v>748</c:v>
                </c:pt>
                <c:pt idx="196">
                  <c:v>753.5</c:v>
                </c:pt>
                <c:pt idx="197">
                  <c:v>758</c:v>
                </c:pt>
                <c:pt idx="198">
                  <c:v>762</c:v>
                </c:pt>
                <c:pt idx="199">
                  <c:v>768</c:v>
                </c:pt>
                <c:pt idx="200">
                  <c:v>773</c:v>
                </c:pt>
                <c:pt idx="201">
                  <c:v>778</c:v>
                </c:pt>
                <c:pt idx="202">
                  <c:v>784</c:v>
                </c:pt>
                <c:pt idx="203">
                  <c:v>788</c:v>
                </c:pt>
                <c:pt idx="204">
                  <c:v>794</c:v>
                </c:pt>
                <c:pt idx="205">
                  <c:v>800</c:v>
                </c:pt>
                <c:pt idx="206">
                  <c:v>803.5</c:v>
                </c:pt>
                <c:pt idx="207">
                  <c:v>809.5</c:v>
                </c:pt>
                <c:pt idx="208">
                  <c:v>814</c:v>
                </c:pt>
                <c:pt idx="209">
                  <c:v>820</c:v>
                </c:pt>
                <c:pt idx="210">
                  <c:v>825</c:v>
                </c:pt>
                <c:pt idx="211">
                  <c:v>830</c:v>
                </c:pt>
                <c:pt idx="212">
                  <c:v>836</c:v>
                </c:pt>
                <c:pt idx="213">
                  <c:v>842</c:v>
                </c:pt>
                <c:pt idx="214">
                  <c:v>845</c:v>
                </c:pt>
                <c:pt idx="215">
                  <c:v>853</c:v>
                </c:pt>
                <c:pt idx="216">
                  <c:v>858</c:v>
                </c:pt>
                <c:pt idx="217">
                  <c:v>863</c:v>
                </c:pt>
                <c:pt idx="218">
                  <c:v>870</c:v>
                </c:pt>
                <c:pt idx="219">
                  <c:v>875</c:v>
                </c:pt>
                <c:pt idx="220">
                  <c:v>880</c:v>
                </c:pt>
                <c:pt idx="221">
                  <c:v>886</c:v>
                </c:pt>
                <c:pt idx="222">
                  <c:v>890.5</c:v>
                </c:pt>
                <c:pt idx="223">
                  <c:v>898</c:v>
                </c:pt>
                <c:pt idx="224">
                  <c:v>901</c:v>
                </c:pt>
                <c:pt idx="225">
                  <c:v>904</c:v>
                </c:pt>
                <c:pt idx="226">
                  <c:v>910</c:v>
                </c:pt>
                <c:pt idx="227">
                  <c:v>916</c:v>
                </c:pt>
                <c:pt idx="228">
                  <c:v>921</c:v>
                </c:pt>
                <c:pt idx="229">
                  <c:v>924</c:v>
                </c:pt>
                <c:pt idx="230">
                  <c:v>930</c:v>
                </c:pt>
                <c:pt idx="231">
                  <c:v>934</c:v>
                </c:pt>
                <c:pt idx="232">
                  <c:v>936</c:v>
                </c:pt>
                <c:pt idx="233">
                  <c:v>943</c:v>
                </c:pt>
                <c:pt idx="234">
                  <c:v>949</c:v>
                </c:pt>
                <c:pt idx="235">
                  <c:v>955</c:v>
                </c:pt>
                <c:pt idx="236">
                  <c:v>959</c:v>
                </c:pt>
                <c:pt idx="237">
                  <c:v>964</c:v>
                </c:pt>
                <c:pt idx="238">
                  <c:v>968.66666666666663</c:v>
                </c:pt>
                <c:pt idx="239">
                  <c:v>974</c:v>
                </c:pt>
                <c:pt idx="240">
                  <c:v>980</c:v>
                </c:pt>
                <c:pt idx="241">
                  <c:v>985</c:v>
                </c:pt>
                <c:pt idx="242">
                  <c:v>991.5</c:v>
                </c:pt>
                <c:pt idx="243">
                  <c:v>997</c:v>
                </c:pt>
                <c:pt idx="244">
                  <c:v>1003</c:v>
                </c:pt>
                <c:pt idx="245">
                  <c:v>1012</c:v>
                </c:pt>
                <c:pt idx="246">
                  <c:v>1017.5</c:v>
                </c:pt>
                <c:pt idx="247">
                  <c:v>1022</c:v>
                </c:pt>
                <c:pt idx="248">
                  <c:v>1029</c:v>
                </c:pt>
                <c:pt idx="249">
                  <c:v>1035</c:v>
                </c:pt>
                <c:pt idx="250">
                  <c:v>1042.5</c:v>
                </c:pt>
                <c:pt idx="251">
                  <c:v>1051</c:v>
                </c:pt>
                <c:pt idx="252">
                  <c:v>1058</c:v>
                </c:pt>
                <c:pt idx="253">
                  <c:v>1066</c:v>
                </c:pt>
                <c:pt idx="254">
                  <c:v>1075</c:v>
                </c:pt>
                <c:pt idx="255">
                  <c:v>1078</c:v>
                </c:pt>
                <c:pt idx="256">
                  <c:v>1078</c:v>
                </c:pt>
                <c:pt idx="257">
                  <c:v>1079</c:v>
                </c:pt>
                <c:pt idx="258">
                  <c:v>1080</c:v>
                </c:pt>
                <c:pt idx="259">
                  <c:v>1081</c:v>
                </c:pt>
                <c:pt idx="260">
                  <c:v>1084</c:v>
                </c:pt>
                <c:pt idx="261">
                  <c:v>1088.5</c:v>
                </c:pt>
                <c:pt idx="262">
                  <c:v>1092</c:v>
                </c:pt>
                <c:pt idx="263">
                  <c:v>1098</c:v>
                </c:pt>
                <c:pt idx="264">
                  <c:v>1104</c:v>
                </c:pt>
                <c:pt idx="265">
                  <c:v>1111</c:v>
                </c:pt>
                <c:pt idx="266">
                  <c:v>1118</c:v>
                </c:pt>
                <c:pt idx="267">
                  <c:v>1126</c:v>
                </c:pt>
                <c:pt idx="268">
                  <c:v>1133</c:v>
                </c:pt>
                <c:pt idx="269">
                  <c:v>1144</c:v>
                </c:pt>
                <c:pt idx="270">
                  <c:v>1152</c:v>
                </c:pt>
                <c:pt idx="271">
                  <c:v>1165</c:v>
                </c:pt>
                <c:pt idx="272">
                  <c:v>1175</c:v>
                </c:pt>
                <c:pt idx="273">
                  <c:v>1185</c:v>
                </c:pt>
                <c:pt idx="274">
                  <c:v>1198</c:v>
                </c:pt>
                <c:pt idx="275">
                  <c:v>1211.5</c:v>
                </c:pt>
                <c:pt idx="276">
                  <c:v>1227</c:v>
                </c:pt>
                <c:pt idx="277">
                  <c:v>1240</c:v>
                </c:pt>
                <c:pt idx="278">
                  <c:v>1256.5</c:v>
                </c:pt>
                <c:pt idx="279">
                  <c:v>1272</c:v>
                </c:pt>
                <c:pt idx="280">
                  <c:v>1289</c:v>
                </c:pt>
                <c:pt idx="281">
                  <c:v>1301</c:v>
                </c:pt>
                <c:pt idx="282">
                  <c:v>1317</c:v>
                </c:pt>
                <c:pt idx="283">
                  <c:v>1333.5</c:v>
                </c:pt>
                <c:pt idx="284">
                  <c:v>1349.5</c:v>
                </c:pt>
                <c:pt idx="285">
                  <c:v>1362</c:v>
                </c:pt>
                <c:pt idx="286">
                  <c:v>1377.5</c:v>
                </c:pt>
                <c:pt idx="287">
                  <c:v>1391.5</c:v>
                </c:pt>
                <c:pt idx="288">
                  <c:v>1406</c:v>
                </c:pt>
                <c:pt idx="289">
                  <c:v>1418</c:v>
                </c:pt>
                <c:pt idx="290">
                  <c:v>1426.5</c:v>
                </c:pt>
                <c:pt idx="291">
                  <c:v>1442.5</c:v>
                </c:pt>
                <c:pt idx="292">
                  <c:v>1457.5</c:v>
                </c:pt>
                <c:pt idx="293">
                  <c:v>1470.3333333333333</c:v>
                </c:pt>
                <c:pt idx="294">
                  <c:v>1481.5</c:v>
                </c:pt>
                <c:pt idx="295">
                  <c:v>1495.5</c:v>
                </c:pt>
                <c:pt idx="296">
                  <c:v>1508</c:v>
                </c:pt>
                <c:pt idx="297">
                  <c:v>1522.5</c:v>
                </c:pt>
                <c:pt idx="298">
                  <c:v>1532.5</c:v>
                </c:pt>
                <c:pt idx="299">
                  <c:v>1546.5</c:v>
                </c:pt>
                <c:pt idx="300">
                  <c:v>1557</c:v>
                </c:pt>
                <c:pt idx="301">
                  <c:v>1571</c:v>
                </c:pt>
                <c:pt idx="302">
                  <c:v>1581</c:v>
                </c:pt>
                <c:pt idx="303">
                  <c:v>1594.5</c:v>
                </c:pt>
                <c:pt idx="304">
                  <c:v>1606.5</c:v>
                </c:pt>
                <c:pt idx="305">
                  <c:v>1617.5</c:v>
                </c:pt>
                <c:pt idx="306">
                  <c:v>1630</c:v>
                </c:pt>
                <c:pt idx="307">
                  <c:v>1641</c:v>
                </c:pt>
                <c:pt idx="308">
                  <c:v>1657</c:v>
                </c:pt>
                <c:pt idx="309">
                  <c:v>1665.5</c:v>
                </c:pt>
                <c:pt idx="310">
                  <c:v>1681</c:v>
                </c:pt>
                <c:pt idx="311">
                  <c:v>1692.5</c:v>
                </c:pt>
                <c:pt idx="312">
                  <c:v>1706.5</c:v>
                </c:pt>
                <c:pt idx="313">
                  <c:v>1717.5</c:v>
                </c:pt>
                <c:pt idx="314">
                  <c:v>1727.5</c:v>
                </c:pt>
                <c:pt idx="315">
                  <c:v>1738.5</c:v>
                </c:pt>
                <c:pt idx="316">
                  <c:v>1752.5</c:v>
                </c:pt>
                <c:pt idx="317">
                  <c:v>1764</c:v>
                </c:pt>
                <c:pt idx="318">
                  <c:v>1779</c:v>
                </c:pt>
                <c:pt idx="319">
                  <c:v>1790.5</c:v>
                </c:pt>
                <c:pt idx="320">
                  <c:v>1801.6666666666667</c:v>
                </c:pt>
                <c:pt idx="321">
                  <c:v>1813</c:v>
                </c:pt>
                <c:pt idx="322">
                  <c:v>1824.5</c:v>
                </c:pt>
                <c:pt idx="323">
                  <c:v>1840</c:v>
                </c:pt>
                <c:pt idx="324">
                  <c:v>1849</c:v>
                </c:pt>
                <c:pt idx="325">
                  <c:v>1865</c:v>
                </c:pt>
                <c:pt idx="326">
                  <c:v>1877</c:v>
                </c:pt>
                <c:pt idx="327">
                  <c:v>1892</c:v>
                </c:pt>
                <c:pt idx="328">
                  <c:v>1903.5</c:v>
                </c:pt>
                <c:pt idx="329">
                  <c:v>1913.5</c:v>
                </c:pt>
                <c:pt idx="330">
                  <c:v>1922.5</c:v>
                </c:pt>
                <c:pt idx="331">
                  <c:v>1938.5</c:v>
                </c:pt>
                <c:pt idx="332">
                  <c:v>1955.5</c:v>
                </c:pt>
                <c:pt idx="333">
                  <c:v>1969</c:v>
                </c:pt>
                <c:pt idx="334">
                  <c:v>1977.5</c:v>
                </c:pt>
                <c:pt idx="335">
                  <c:v>1993</c:v>
                </c:pt>
                <c:pt idx="336">
                  <c:v>2005.5</c:v>
                </c:pt>
                <c:pt idx="337">
                  <c:v>2017.5</c:v>
                </c:pt>
                <c:pt idx="338">
                  <c:v>2033.5</c:v>
                </c:pt>
                <c:pt idx="339">
                  <c:v>2045</c:v>
                </c:pt>
                <c:pt idx="340">
                  <c:v>2059</c:v>
                </c:pt>
                <c:pt idx="341">
                  <c:v>2068.5</c:v>
                </c:pt>
                <c:pt idx="342">
                  <c:v>2083</c:v>
                </c:pt>
                <c:pt idx="343">
                  <c:v>2095.5</c:v>
                </c:pt>
                <c:pt idx="344">
                  <c:v>2111.5</c:v>
                </c:pt>
                <c:pt idx="345">
                  <c:v>2124.5</c:v>
                </c:pt>
                <c:pt idx="346">
                  <c:v>2137</c:v>
                </c:pt>
                <c:pt idx="347">
                  <c:v>2156.5</c:v>
                </c:pt>
                <c:pt idx="348">
                  <c:v>2170.5</c:v>
                </c:pt>
                <c:pt idx="349">
                  <c:v>2182</c:v>
                </c:pt>
                <c:pt idx="350">
                  <c:v>2190.5</c:v>
                </c:pt>
                <c:pt idx="351">
                  <c:v>2206</c:v>
                </c:pt>
                <c:pt idx="352">
                  <c:v>2217</c:v>
                </c:pt>
                <c:pt idx="353">
                  <c:v>2232.5</c:v>
                </c:pt>
                <c:pt idx="354">
                  <c:v>2246</c:v>
                </c:pt>
                <c:pt idx="355">
                  <c:v>2259</c:v>
                </c:pt>
                <c:pt idx="356">
                  <c:v>2269</c:v>
                </c:pt>
                <c:pt idx="357">
                  <c:v>2290.5</c:v>
                </c:pt>
                <c:pt idx="358">
                  <c:v>2298.5</c:v>
                </c:pt>
                <c:pt idx="359">
                  <c:v>2316.5</c:v>
                </c:pt>
                <c:pt idx="360">
                  <c:v>2329</c:v>
                </c:pt>
                <c:pt idx="361">
                  <c:v>2343</c:v>
                </c:pt>
                <c:pt idx="362">
                  <c:v>2357</c:v>
                </c:pt>
                <c:pt idx="363">
                  <c:v>2369.5</c:v>
                </c:pt>
                <c:pt idx="364">
                  <c:v>2384.5</c:v>
                </c:pt>
                <c:pt idx="365">
                  <c:v>2396.5</c:v>
                </c:pt>
                <c:pt idx="366">
                  <c:v>2413.5</c:v>
                </c:pt>
                <c:pt idx="367">
                  <c:v>2426</c:v>
                </c:pt>
                <c:pt idx="368">
                  <c:v>2441</c:v>
                </c:pt>
                <c:pt idx="369">
                  <c:v>2453.5</c:v>
                </c:pt>
                <c:pt idx="370">
                  <c:v>2468.5</c:v>
                </c:pt>
                <c:pt idx="371">
                  <c:v>2481.5</c:v>
                </c:pt>
                <c:pt idx="372">
                  <c:v>2497.5</c:v>
                </c:pt>
                <c:pt idx="373">
                  <c:v>2508.5</c:v>
                </c:pt>
                <c:pt idx="374">
                  <c:v>2525</c:v>
                </c:pt>
                <c:pt idx="375">
                  <c:v>2538.5</c:v>
                </c:pt>
                <c:pt idx="376">
                  <c:v>2555</c:v>
                </c:pt>
                <c:pt idx="377">
                  <c:v>2567</c:v>
                </c:pt>
                <c:pt idx="378">
                  <c:v>2578.5</c:v>
                </c:pt>
                <c:pt idx="379">
                  <c:v>2595.5</c:v>
                </c:pt>
                <c:pt idx="380">
                  <c:v>2607.5</c:v>
                </c:pt>
                <c:pt idx="381">
                  <c:v>2624</c:v>
                </c:pt>
                <c:pt idx="382">
                  <c:v>2636.5</c:v>
                </c:pt>
                <c:pt idx="383">
                  <c:v>2654</c:v>
                </c:pt>
                <c:pt idx="384">
                  <c:v>2666.5</c:v>
                </c:pt>
                <c:pt idx="385">
                  <c:v>2684</c:v>
                </c:pt>
                <c:pt idx="386">
                  <c:v>2696</c:v>
                </c:pt>
                <c:pt idx="387">
                  <c:v>2713</c:v>
                </c:pt>
                <c:pt idx="388">
                  <c:v>2726</c:v>
                </c:pt>
                <c:pt idx="389">
                  <c:v>2743</c:v>
                </c:pt>
                <c:pt idx="390">
                  <c:v>2755.5</c:v>
                </c:pt>
                <c:pt idx="391">
                  <c:v>2772</c:v>
                </c:pt>
                <c:pt idx="392">
                  <c:v>2785.5</c:v>
                </c:pt>
                <c:pt idx="393">
                  <c:v>2805</c:v>
                </c:pt>
                <c:pt idx="394">
                  <c:v>2817.5</c:v>
                </c:pt>
                <c:pt idx="395">
                  <c:v>2835.5</c:v>
                </c:pt>
                <c:pt idx="396">
                  <c:v>2851</c:v>
                </c:pt>
                <c:pt idx="397">
                  <c:v>2863.5</c:v>
                </c:pt>
                <c:pt idx="398">
                  <c:v>2878</c:v>
                </c:pt>
                <c:pt idx="399">
                  <c:v>2892</c:v>
                </c:pt>
                <c:pt idx="400">
                  <c:v>2911.5</c:v>
                </c:pt>
                <c:pt idx="401">
                  <c:v>2925.5</c:v>
                </c:pt>
                <c:pt idx="402">
                  <c:v>2943.5</c:v>
                </c:pt>
                <c:pt idx="403">
                  <c:v>2956</c:v>
                </c:pt>
                <c:pt idx="404">
                  <c:v>2971</c:v>
                </c:pt>
                <c:pt idx="405">
                  <c:v>2985.5</c:v>
                </c:pt>
                <c:pt idx="406">
                  <c:v>3005.5</c:v>
                </c:pt>
                <c:pt idx="407">
                  <c:v>3018</c:v>
                </c:pt>
                <c:pt idx="408">
                  <c:v>3032.5</c:v>
                </c:pt>
                <c:pt idx="409">
                  <c:v>3051</c:v>
                </c:pt>
                <c:pt idx="410">
                  <c:v>3064.5</c:v>
                </c:pt>
                <c:pt idx="411">
                  <c:v>3082.5</c:v>
                </c:pt>
                <c:pt idx="412">
                  <c:v>3095.5</c:v>
                </c:pt>
                <c:pt idx="413">
                  <c:v>3113.5</c:v>
                </c:pt>
                <c:pt idx="414">
                  <c:v>3127</c:v>
                </c:pt>
                <c:pt idx="415">
                  <c:v>3145</c:v>
                </c:pt>
                <c:pt idx="416">
                  <c:v>3163</c:v>
                </c:pt>
                <c:pt idx="417">
                  <c:v>3183</c:v>
                </c:pt>
                <c:pt idx="418">
                  <c:v>3196.5</c:v>
                </c:pt>
                <c:pt idx="419">
                  <c:v>3218</c:v>
                </c:pt>
                <c:pt idx="420">
                  <c:v>3232.5</c:v>
                </c:pt>
                <c:pt idx="421">
                  <c:v>3252</c:v>
                </c:pt>
                <c:pt idx="422">
                  <c:v>3266.5</c:v>
                </c:pt>
                <c:pt idx="423">
                  <c:v>3285</c:v>
                </c:pt>
                <c:pt idx="424">
                  <c:v>3300.5</c:v>
                </c:pt>
                <c:pt idx="425">
                  <c:v>3319</c:v>
                </c:pt>
                <c:pt idx="426">
                  <c:v>3334.5</c:v>
                </c:pt>
                <c:pt idx="427">
                  <c:v>3349</c:v>
                </c:pt>
                <c:pt idx="428">
                  <c:v>3370.5</c:v>
                </c:pt>
                <c:pt idx="429">
                  <c:v>3382</c:v>
                </c:pt>
                <c:pt idx="430">
                  <c:v>3402.5</c:v>
                </c:pt>
                <c:pt idx="431">
                  <c:v>3419</c:v>
                </c:pt>
                <c:pt idx="432">
                  <c:v>3439.5</c:v>
                </c:pt>
                <c:pt idx="433">
                  <c:v>3453.5</c:v>
                </c:pt>
                <c:pt idx="434">
                  <c:v>3473</c:v>
                </c:pt>
                <c:pt idx="435">
                  <c:v>3488</c:v>
                </c:pt>
                <c:pt idx="436">
                  <c:v>3504.5</c:v>
                </c:pt>
                <c:pt idx="437">
                  <c:v>3518.5</c:v>
                </c:pt>
                <c:pt idx="438">
                  <c:v>3535</c:v>
                </c:pt>
                <c:pt idx="439">
                  <c:v>3556</c:v>
                </c:pt>
                <c:pt idx="440">
                  <c:v>3571</c:v>
                </c:pt>
                <c:pt idx="441">
                  <c:v>3584</c:v>
                </c:pt>
                <c:pt idx="442">
                  <c:v>3603</c:v>
                </c:pt>
                <c:pt idx="443">
                  <c:v>3615.5</c:v>
                </c:pt>
                <c:pt idx="444">
                  <c:v>3629.5</c:v>
                </c:pt>
                <c:pt idx="445">
                  <c:v>3647.5</c:v>
                </c:pt>
                <c:pt idx="446">
                  <c:v>3665.5</c:v>
                </c:pt>
                <c:pt idx="447">
                  <c:v>3685.5</c:v>
                </c:pt>
                <c:pt idx="448">
                  <c:v>3702</c:v>
                </c:pt>
                <c:pt idx="449">
                  <c:v>3722.5</c:v>
                </c:pt>
                <c:pt idx="450">
                  <c:v>3735.5</c:v>
                </c:pt>
                <c:pt idx="451">
                  <c:v>3756</c:v>
                </c:pt>
                <c:pt idx="452">
                  <c:v>3772.5</c:v>
                </c:pt>
                <c:pt idx="453">
                  <c:v>3794.5</c:v>
                </c:pt>
                <c:pt idx="454">
                  <c:v>3810</c:v>
                </c:pt>
                <c:pt idx="455">
                  <c:v>3821.5</c:v>
                </c:pt>
                <c:pt idx="456">
                  <c:v>3837</c:v>
                </c:pt>
                <c:pt idx="457">
                  <c:v>3859</c:v>
                </c:pt>
                <c:pt idx="458">
                  <c:v>3881.3333333333335</c:v>
                </c:pt>
                <c:pt idx="459">
                  <c:v>3898.5</c:v>
                </c:pt>
                <c:pt idx="460">
                  <c:v>3916.5</c:v>
                </c:pt>
                <c:pt idx="461">
                  <c:v>3931.5</c:v>
                </c:pt>
                <c:pt idx="462">
                  <c:v>3954.5</c:v>
                </c:pt>
                <c:pt idx="463">
                  <c:v>3971.5</c:v>
                </c:pt>
                <c:pt idx="464">
                  <c:v>3992.5</c:v>
                </c:pt>
                <c:pt idx="465">
                  <c:v>4010</c:v>
                </c:pt>
                <c:pt idx="466">
                  <c:v>4027.5</c:v>
                </c:pt>
                <c:pt idx="467">
                  <c:v>4051</c:v>
                </c:pt>
                <c:pt idx="468">
                  <c:v>4072.5</c:v>
                </c:pt>
                <c:pt idx="469">
                  <c:v>4087</c:v>
                </c:pt>
                <c:pt idx="470">
                  <c:v>4110</c:v>
                </c:pt>
                <c:pt idx="471">
                  <c:v>4127</c:v>
                </c:pt>
                <c:pt idx="472">
                  <c:v>4148.5</c:v>
                </c:pt>
                <c:pt idx="473">
                  <c:v>4162</c:v>
                </c:pt>
                <c:pt idx="474">
                  <c:v>4181.5</c:v>
                </c:pt>
                <c:pt idx="475">
                  <c:v>4203</c:v>
                </c:pt>
                <c:pt idx="476">
                  <c:v>4218</c:v>
                </c:pt>
                <c:pt idx="477">
                  <c:v>4239</c:v>
                </c:pt>
                <c:pt idx="478">
                  <c:v>4260.5</c:v>
                </c:pt>
                <c:pt idx="479">
                  <c:v>4282</c:v>
                </c:pt>
                <c:pt idx="480">
                  <c:v>4298</c:v>
                </c:pt>
                <c:pt idx="481">
                  <c:v>4319</c:v>
                </c:pt>
                <c:pt idx="482">
                  <c:v>4329.5</c:v>
                </c:pt>
                <c:pt idx="483">
                  <c:v>4355</c:v>
                </c:pt>
                <c:pt idx="484">
                  <c:v>4369.5</c:v>
                </c:pt>
                <c:pt idx="485">
                  <c:v>4390.666666666667</c:v>
                </c:pt>
                <c:pt idx="486">
                  <c:v>4413.5</c:v>
                </c:pt>
                <c:pt idx="487">
                  <c:v>4428</c:v>
                </c:pt>
                <c:pt idx="488">
                  <c:v>4445.5</c:v>
                </c:pt>
                <c:pt idx="489">
                  <c:v>4469.5</c:v>
                </c:pt>
                <c:pt idx="490">
                  <c:v>4486.5</c:v>
                </c:pt>
                <c:pt idx="491">
                  <c:v>4509</c:v>
                </c:pt>
                <c:pt idx="492">
                  <c:v>4532</c:v>
                </c:pt>
                <c:pt idx="493">
                  <c:v>4549</c:v>
                </c:pt>
                <c:pt idx="494">
                  <c:v>4571</c:v>
                </c:pt>
                <c:pt idx="495">
                  <c:v>4589</c:v>
                </c:pt>
                <c:pt idx="496">
                  <c:v>4607</c:v>
                </c:pt>
                <c:pt idx="497">
                  <c:v>4629.5</c:v>
                </c:pt>
                <c:pt idx="498">
                  <c:v>4650</c:v>
                </c:pt>
                <c:pt idx="499">
                  <c:v>4660.5</c:v>
                </c:pt>
                <c:pt idx="500">
                  <c:v>4684</c:v>
                </c:pt>
                <c:pt idx="501">
                  <c:v>4700</c:v>
                </c:pt>
                <c:pt idx="502">
                  <c:v>4722</c:v>
                </c:pt>
                <c:pt idx="503">
                  <c:v>4739</c:v>
                </c:pt>
                <c:pt idx="504">
                  <c:v>4764</c:v>
                </c:pt>
                <c:pt idx="505">
                  <c:v>4788.5</c:v>
                </c:pt>
                <c:pt idx="506">
                  <c:v>4810.5</c:v>
                </c:pt>
                <c:pt idx="507">
                  <c:v>4834</c:v>
                </c:pt>
                <c:pt idx="508">
                  <c:v>4851</c:v>
                </c:pt>
                <c:pt idx="509">
                  <c:v>4874</c:v>
                </c:pt>
                <c:pt idx="510">
                  <c:v>4888</c:v>
                </c:pt>
                <c:pt idx="511">
                  <c:v>4923</c:v>
                </c:pt>
                <c:pt idx="512">
                  <c:v>4923</c:v>
                </c:pt>
                <c:pt idx="513">
                  <c:v>4916</c:v>
                </c:pt>
                <c:pt idx="514">
                  <c:v>4908.333333333333</c:v>
                </c:pt>
                <c:pt idx="515">
                  <c:v>4895.5</c:v>
                </c:pt>
                <c:pt idx="516">
                  <c:v>4888</c:v>
                </c:pt>
                <c:pt idx="517">
                  <c:v>4878</c:v>
                </c:pt>
                <c:pt idx="518">
                  <c:v>4868.5</c:v>
                </c:pt>
                <c:pt idx="519">
                  <c:v>4862</c:v>
                </c:pt>
                <c:pt idx="520">
                  <c:v>4854</c:v>
                </c:pt>
                <c:pt idx="521">
                  <c:v>4853</c:v>
                </c:pt>
                <c:pt idx="522">
                  <c:v>4842.5</c:v>
                </c:pt>
                <c:pt idx="523">
                  <c:v>4839</c:v>
                </c:pt>
                <c:pt idx="524">
                  <c:v>4827.5</c:v>
                </c:pt>
                <c:pt idx="525">
                  <c:v>4821</c:v>
                </c:pt>
                <c:pt idx="526">
                  <c:v>4818.5</c:v>
                </c:pt>
                <c:pt idx="527">
                  <c:v>4817</c:v>
                </c:pt>
                <c:pt idx="528">
                  <c:v>4817</c:v>
                </c:pt>
                <c:pt idx="529">
                  <c:v>4810.5</c:v>
                </c:pt>
                <c:pt idx="530">
                  <c:v>4805</c:v>
                </c:pt>
                <c:pt idx="531">
                  <c:v>4799</c:v>
                </c:pt>
                <c:pt idx="532">
                  <c:v>4794</c:v>
                </c:pt>
                <c:pt idx="533">
                  <c:v>4782</c:v>
                </c:pt>
                <c:pt idx="534">
                  <c:v>4778.5</c:v>
                </c:pt>
                <c:pt idx="535">
                  <c:v>4775.5</c:v>
                </c:pt>
                <c:pt idx="536">
                  <c:v>4768.5</c:v>
                </c:pt>
                <c:pt idx="537">
                  <c:v>4766</c:v>
                </c:pt>
                <c:pt idx="538">
                  <c:v>4759.5</c:v>
                </c:pt>
                <c:pt idx="539">
                  <c:v>4755</c:v>
                </c:pt>
                <c:pt idx="540">
                  <c:v>4748</c:v>
                </c:pt>
                <c:pt idx="541">
                  <c:v>4742.666666666667</c:v>
                </c:pt>
                <c:pt idx="542">
                  <c:v>4733.5</c:v>
                </c:pt>
                <c:pt idx="543">
                  <c:v>4730.5</c:v>
                </c:pt>
                <c:pt idx="544">
                  <c:v>4726.5</c:v>
                </c:pt>
                <c:pt idx="545">
                  <c:v>4723</c:v>
                </c:pt>
                <c:pt idx="546">
                  <c:v>4710</c:v>
                </c:pt>
                <c:pt idx="547">
                  <c:v>4707.5</c:v>
                </c:pt>
                <c:pt idx="548">
                  <c:v>4703</c:v>
                </c:pt>
                <c:pt idx="549">
                  <c:v>4697</c:v>
                </c:pt>
                <c:pt idx="550">
                  <c:v>4691</c:v>
                </c:pt>
                <c:pt idx="551">
                  <c:v>4680.5</c:v>
                </c:pt>
                <c:pt idx="552">
                  <c:v>4674</c:v>
                </c:pt>
                <c:pt idx="553">
                  <c:v>4669.5</c:v>
                </c:pt>
                <c:pt idx="554">
                  <c:v>4667</c:v>
                </c:pt>
                <c:pt idx="555">
                  <c:v>4659</c:v>
                </c:pt>
                <c:pt idx="556">
                  <c:v>4659</c:v>
                </c:pt>
                <c:pt idx="557">
                  <c:v>4654.5</c:v>
                </c:pt>
                <c:pt idx="558">
                  <c:v>4649.5</c:v>
                </c:pt>
                <c:pt idx="559">
                  <c:v>4644</c:v>
                </c:pt>
                <c:pt idx="560">
                  <c:v>4634</c:v>
                </c:pt>
                <c:pt idx="561">
                  <c:v>4629</c:v>
                </c:pt>
                <c:pt idx="562">
                  <c:v>4623.5</c:v>
                </c:pt>
                <c:pt idx="563">
                  <c:v>4617</c:v>
                </c:pt>
                <c:pt idx="564">
                  <c:v>4615</c:v>
                </c:pt>
                <c:pt idx="565">
                  <c:v>4612.5</c:v>
                </c:pt>
                <c:pt idx="566">
                  <c:v>4608</c:v>
                </c:pt>
                <c:pt idx="567">
                  <c:v>4605</c:v>
                </c:pt>
                <c:pt idx="568">
                  <c:v>4594.5</c:v>
                </c:pt>
                <c:pt idx="569">
                  <c:v>4589</c:v>
                </c:pt>
                <c:pt idx="570">
                  <c:v>4585.5</c:v>
                </c:pt>
                <c:pt idx="571">
                  <c:v>4590</c:v>
                </c:pt>
                <c:pt idx="572">
                  <c:v>4579.5</c:v>
                </c:pt>
                <c:pt idx="573">
                  <c:v>4575.5</c:v>
                </c:pt>
                <c:pt idx="574">
                  <c:v>4568</c:v>
                </c:pt>
                <c:pt idx="575">
                  <c:v>4561.5</c:v>
                </c:pt>
                <c:pt idx="576">
                  <c:v>4557.5</c:v>
                </c:pt>
                <c:pt idx="577">
                  <c:v>4550</c:v>
                </c:pt>
                <c:pt idx="578">
                  <c:v>4547.5</c:v>
                </c:pt>
                <c:pt idx="579">
                  <c:v>4537</c:v>
                </c:pt>
                <c:pt idx="580">
                  <c:v>4537.5</c:v>
                </c:pt>
                <c:pt idx="581">
                  <c:v>4535</c:v>
                </c:pt>
                <c:pt idx="582">
                  <c:v>4529</c:v>
                </c:pt>
                <c:pt idx="583">
                  <c:v>4524.5</c:v>
                </c:pt>
                <c:pt idx="584">
                  <c:v>4520.5</c:v>
                </c:pt>
                <c:pt idx="585">
                  <c:v>4517</c:v>
                </c:pt>
                <c:pt idx="586">
                  <c:v>4507.5</c:v>
                </c:pt>
                <c:pt idx="587">
                  <c:v>4501.5</c:v>
                </c:pt>
                <c:pt idx="588">
                  <c:v>4497</c:v>
                </c:pt>
                <c:pt idx="589">
                  <c:v>4497</c:v>
                </c:pt>
                <c:pt idx="590">
                  <c:v>4486</c:v>
                </c:pt>
                <c:pt idx="591">
                  <c:v>4487.5</c:v>
                </c:pt>
                <c:pt idx="592">
                  <c:v>4484</c:v>
                </c:pt>
                <c:pt idx="593">
                  <c:v>4479.5</c:v>
                </c:pt>
                <c:pt idx="594">
                  <c:v>4474.5</c:v>
                </c:pt>
                <c:pt idx="595">
                  <c:v>4465</c:v>
                </c:pt>
                <c:pt idx="596">
                  <c:v>4460.666666666667</c:v>
                </c:pt>
                <c:pt idx="597">
                  <c:v>4454.5</c:v>
                </c:pt>
                <c:pt idx="598">
                  <c:v>4451.5</c:v>
                </c:pt>
                <c:pt idx="599">
                  <c:v>4449</c:v>
                </c:pt>
                <c:pt idx="600">
                  <c:v>4449.5</c:v>
                </c:pt>
                <c:pt idx="601">
                  <c:v>4444.5</c:v>
                </c:pt>
                <c:pt idx="602">
                  <c:v>4440.5</c:v>
                </c:pt>
                <c:pt idx="603">
                  <c:v>4436</c:v>
                </c:pt>
                <c:pt idx="604">
                  <c:v>4426</c:v>
                </c:pt>
                <c:pt idx="605">
                  <c:v>4423</c:v>
                </c:pt>
                <c:pt idx="606">
                  <c:v>4418</c:v>
                </c:pt>
                <c:pt idx="607">
                  <c:v>4415.5</c:v>
                </c:pt>
                <c:pt idx="608">
                  <c:v>4412</c:v>
                </c:pt>
                <c:pt idx="609">
                  <c:v>4409.5</c:v>
                </c:pt>
                <c:pt idx="610">
                  <c:v>4408</c:v>
                </c:pt>
                <c:pt idx="611">
                  <c:v>4405</c:v>
                </c:pt>
                <c:pt idx="612">
                  <c:v>4394.5</c:v>
                </c:pt>
                <c:pt idx="613">
                  <c:v>4395.5</c:v>
                </c:pt>
                <c:pt idx="614">
                  <c:v>4391.5</c:v>
                </c:pt>
                <c:pt idx="615">
                  <c:v>4387</c:v>
                </c:pt>
                <c:pt idx="616">
                  <c:v>4384.5</c:v>
                </c:pt>
                <c:pt idx="617">
                  <c:v>4379.5</c:v>
                </c:pt>
                <c:pt idx="618">
                  <c:v>4376</c:v>
                </c:pt>
                <c:pt idx="619">
                  <c:v>4373</c:v>
                </c:pt>
                <c:pt idx="620">
                  <c:v>4368</c:v>
                </c:pt>
                <c:pt idx="621">
                  <c:v>4359</c:v>
                </c:pt>
                <c:pt idx="622">
                  <c:v>4362.5</c:v>
                </c:pt>
                <c:pt idx="623">
                  <c:v>4354.5</c:v>
                </c:pt>
                <c:pt idx="624">
                  <c:v>4355.5</c:v>
                </c:pt>
                <c:pt idx="625">
                  <c:v>4352</c:v>
                </c:pt>
                <c:pt idx="626">
                  <c:v>4350.5</c:v>
                </c:pt>
                <c:pt idx="627">
                  <c:v>4347</c:v>
                </c:pt>
                <c:pt idx="628">
                  <c:v>4344</c:v>
                </c:pt>
                <c:pt idx="629">
                  <c:v>4340.5</c:v>
                </c:pt>
                <c:pt idx="630">
                  <c:v>4333</c:v>
                </c:pt>
                <c:pt idx="631">
                  <c:v>4331.5</c:v>
                </c:pt>
                <c:pt idx="632">
                  <c:v>4327.5</c:v>
                </c:pt>
                <c:pt idx="633">
                  <c:v>4326.5</c:v>
                </c:pt>
                <c:pt idx="634">
                  <c:v>4319.5</c:v>
                </c:pt>
                <c:pt idx="635">
                  <c:v>4311.5</c:v>
                </c:pt>
                <c:pt idx="636">
                  <c:v>4301</c:v>
                </c:pt>
                <c:pt idx="637">
                  <c:v>4297</c:v>
                </c:pt>
                <c:pt idx="638">
                  <c:v>4294.5</c:v>
                </c:pt>
                <c:pt idx="639">
                  <c:v>4286.5</c:v>
                </c:pt>
                <c:pt idx="640">
                  <c:v>4283.5</c:v>
                </c:pt>
                <c:pt idx="641">
                  <c:v>4279.5</c:v>
                </c:pt>
                <c:pt idx="642">
                  <c:v>4275.5</c:v>
                </c:pt>
                <c:pt idx="643">
                  <c:v>4271.5</c:v>
                </c:pt>
                <c:pt idx="644">
                  <c:v>4273</c:v>
                </c:pt>
                <c:pt idx="645">
                  <c:v>4273</c:v>
                </c:pt>
                <c:pt idx="646">
                  <c:v>4269.5</c:v>
                </c:pt>
                <c:pt idx="647">
                  <c:v>4266.5</c:v>
                </c:pt>
                <c:pt idx="648">
                  <c:v>4255.5</c:v>
                </c:pt>
                <c:pt idx="649">
                  <c:v>4251.5</c:v>
                </c:pt>
                <c:pt idx="650">
                  <c:v>4248.5</c:v>
                </c:pt>
                <c:pt idx="651">
                  <c:v>4245.333333333333</c:v>
                </c:pt>
                <c:pt idx="652">
                  <c:v>4244.5</c:v>
                </c:pt>
                <c:pt idx="653">
                  <c:v>4239</c:v>
                </c:pt>
                <c:pt idx="654">
                  <c:v>4241</c:v>
                </c:pt>
                <c:pt idx="655">
                  <c:v>4232.5</c:v>
                </c:pt>
                <c:pt idx="656">
                  <c:v>4232.5</c:v>
                </c:pt>
                <c:pt idx="657">
                  <c:v>4230</c:v>
                </c:pt>
                <c:pt idx="658">
                  <c:v>4221</c:v>
                </c:pt>
                <c:pt idx="659">
                  <c:v>4223</c:v>
                </c:pt>
                <c:pt idx="660">
                  <c:v>4221</c:v>
                </c:pt>
                <c:pt idx="661">
                  <c:v>4218</c:v>
                </c:pt>
                <c:pt idx="662">
                  <c:v>4213.5</c:v>
                </c:pt>
                <c:pt idx="663">
                  <c:v>4210.5</c:v>
                </c:pt>
                <c:pt idx="664">
                  <c:v>4206.5</c:v>
                </c:pt>
                <c:pt idx="665">
                  <c:v>4199</c:v>
                </c:pt>
                <c:pt idx="666">
                  <c:v>4196</c:v>
                </c:pt>
                <c:pt idx="667">
                  <c:v>4193.5</c:v>
                </c:pt>
                <c:pt idx="668">
                  <c:v>4194.5</c:v>
                </c:pt>
                <c:pt idx="669">
                  <c:v>4191.5</c:v>
                </c:pt>
                <c:pt idx="670">
                  <c:v>4188</c:v>
                </c:pt>
                <c:pt idx="671">
                  <c:v>4184</c:v>
                </c:pt>
                <c:pt idx="672">
                  <c:v>4181.5</c:v>
                </c:pt>
                <c:pt idx="673">
                  <c:v>4176.5</c:v>
                </c:pt>
                <c:pt idx="674">
                  <c:v>4168.5</c:v>
                </c:pt>
                <c:pt idx="675">
                  <c:v>4167</c:v>
                </c:pt>
                <c:pt idx="676">
                  <c:v>4163.5</c:v>
                </c:pt>
                <c:pt idx="677">
                  <c:v>4161</c:v>
                </c:pt>
                <c:pt idx="678">
                  <c:v>4162.5</c:v>
                </c:pt>
                <c:pt idx="679">
                  <c:v>4159.5</c:v>
                </c:pt>
                <c:pt idx="680">
                  <c:v>4154.333333333333</c:v>
                </c:pt>
                <c:pt idx="681">
                  <c:v>4153</c:v>
                </c:pt>
                <c:pt idx="682">
                  <c:v>4152.5</c:v>
                </c:pt>
                <c:pt idx="683">
                  <c:v>4143.5</c:v>
                </c:pt>
                <c:pt idx="684">
                  <c:v>4141</c:v>
                </c:pt>
                <c:pt idx="685">
                  <c:v>4137</c:v>
                </c:pt>
                <c:pt idx="686">
                  <c:v>4133</c:v>
                </c:pt>
                <c:pt idx="687">
                  <c:v>4135.5</c:v>
                </c:pt>
                <c:pt idx="688">
                  <c:v>4128.5</c:v>
                </c:pt>
                <c:pt idx="689">
                  <c:v>4131.5</c:v>
                </c:pt>
                <c:pt idx="690">
                  <c:v>4129.5</c:v>
                </c:pt>
                <c:pt idx="691">
                  <c:v>4127</c:v>
                </c:pt>
                <c:pt idx="692">
                  <c:v>4117.5</c:v>
                </c:pt>
                <c:pt idx="693">
                  <c:v>4114.5</c:v>
                </c:pt>
                <c:pt idx="694">
                  <c:v>4112</c:v>
                </c:pt>
                <c:pt idx="695">
                  <c:v>4109.5</c:v>
                </c:pt>
                <c:pt idx="696">
                  <c:v>4106.5</c:v>
                </c:pt>
                <c:pt idx="697">
                  <c:v>4102.5</c:v>
                </c:pt>
                <c:pt idx="698">
                  <c:v>4104.5</c:v>
                </c:pt>
                <c:pt idx="699">
                  <c:v>4100</c:v>
                </c:pt>
                <c:pt idx="700">
                  <c:v>4098</c:v>
                </c:pt>
                <c:pt idx="701">
                  <c:v>4094.5</c:v>
                </c:pt>
                <c:pt idx="702">
                  <c:v>4092.5</c:v>
                </c:pt>
                <c:pt idx="703">
                  <c:v>4090</c:v>
                </c:pt>
                <c:pt idx="704">
                  <c:v>4090</c:v>
                </c:pt>
                <c:pt idx="705">
                  <c:v>4086.5</c:v>
                </c:pt>
                <c:pt idx="706">
                  <c:v>4083.5</c:v>
                </c:pt>
                <c:pt idx="707">
                  <c:v>4081.3333333333335</c:v>
                </c:pt>
                <c:pt idx="708">
                  <c:v>4079.5</c:v>
                </c:pt>
                <c:pt idx="709">
                  <c:v>4076.5</c:v>
                </c:pt>
                <c:pt idx="710">
                  <c:v>4068.5</c:v>
                </c:pt>
                <c:pt idx="711">
                  <c:v>4070</c:v>
                </c:pt>
                <c:pt idx="712">
                  <c:v>4069.5</c:v>
                </c:pt>
                <c:pt idx="713">
                  <c:v>4067</c:v>
                </c:pt>
                <c:pt idx="714">
                  <c:v>4064.5</c:v>
                </c:pt>
                <c:pt idx="715">
                  <c:v>4061.5</c:v>
                </c:pt>
                <c:pt idx="716">
                  <c:v>4059.5</c:v>
                </c:pt>
                <c:pt idx="717">
                  <c:v>4057.5</c:v>
                </c:pt>
                <c:pt idx="718">
                  <c:v>4050.5</c:v>
                </c:pt>
                <c:pt idx="719">
                  <c:v>4049.5</c:v>
                </c:pt>
                <c:pt idx="720">
                  <c:v>4046</c:v>
                </c:pt>
                <c:pt idx="721">
                  <c:v>4043</c:v>
                </c:pt>
                <c:pt idx="722">
                  <c:v>4046</c:v>
                </c:pt>
                <c:pt idx="723">
                  <c:v>4038</c:v>
                </c:pt>
                <c:pt idx="724">
                  <c:v>4041</c:v>
                </c:pt>
                <c:pt idx="725">
                  <c:v>4038</c:v>
                </c:pt>
                <c:pt idx="726">
                  <c:v>4035</c:v>
                </c:pt>
                <c:pt idx="727">
                  <c:v>4028.5</c:v>
                </c:pt>
                <c:pt idx="728">
                  <c:v>4026.5</c:v>
                </c:pt>
                <c:pt idx="729">
                  <c:v>4024.5</c:v>
                </c:pt>
                <c:pt idx="730">
                  <c:v>4022</c:v>
                </c:pt>
                <c:pt idx="731">
                  <c:v>4024.5</c:v>
                </c:pt>
                <c:pt idx="732">
                  <c:v>4021.5</c:v>
                </c:pt>
                <c:pt idx="733">
                  <c:v>4022.6666666666665</c:v>
                </c:pt>
                <c:pt idx="734">
                  <c:v>4021</c:v>
                </c:pt>
                <c:pt idx="735">
                  <c:v>4018</c:v>
                </c:pt>
                <c:pt idx="736">
                  <c:v>4010.5</c:v>
                </c:pt>
                <c:pt idx="737">
                  <c:v>4008.5</c:v>
                </c:pt>
                <c:pt idx="738">
                  <c:v>4006.5</c:v>
                </c:pt>
                <c:pt idx="739">
                  <c:v>4004.5</c:v>
                </c:pt>
                <c:pt idx="740">
                  <c:v>4002</c:v>
                </c:pt>
                <c:pt idx="741">
                  <c:v>4005</c:v>
                </c:pt>
                <c:pt idx="742">
                  <c:v>4003.5</c:v>
                </c:pt>
                <c:pt idx="743">
                  <c:v>4001.5</c:v>
                </c:pt>
                <c:pt idx="744">
                  <c:v>3999</c:v>
                </c:pt>
                <c:pt idx="745">
                  <c:v>3991</c:v>
                </c:pt>
                <c:pt idx="746">
                  <c:v>3994</c:v>
                </c:pt>
                <c:pt idx="747">
                  <c:v>3991.5</c:v>
                </c:pt>
                <c:pt idx="748">
                  <c:v>3988</c:v>
                </c:pt>
                <c:pt idx="749">
                  <c:v>3986</c:v>
                </c:pt>
                <c:pt idx="750">
                  <c:v>3983.5</c:v>
                </c:pt>
                <c:pt idx="751">
                  <c:v>3983</c:v>
                </c:pt>
                <c:pt idx="752">
                  <c:v>3980.5</c:v>
                </c:pt>
                <c:pt idx="753">
                  <c:v>3980</c:v>
                </c:pt>
                <c:pt idx="754">
                  <c:v>3971.5</c:v>
                </c:pt>
                <c:pt idx="755">
                  <c:v>3975</c:v>
                </c:pt>
                <c:pt idx="756">
                  <c:v>3968</c:v>
                </c:pt>
                <c:pt idx="757">
                  <c:v>3972</c:v>
                </c:pt>
                <c:pt idx="758">
                  <c:v>3970.5</c:v>
                </c:pt>
                <c:pt idx="759">
                  <c:v>3967</c:v>
                </c:pt>
                <c:pt idx="760">
                  <c:v>3966.5</c:v>
                </c:pt>
                <c:pt idx="761">
                  <c:v>3965</c:v>
                </c:pt>
                <c:pt idx="762">
                  <c:v>3963.3333333333335</c:v>
                </c:pt>
                <c:pt idx="763">
                  <c:v>3955</c:v>
                </c:pt>
                <c:pt idx="764">
                  <c:v>3953.5</c:v>
                </c:pt>
                <c:pt idx="765">
                  <c:v>3952.5</c:v>
                </c:pt>
                <c:pt idx="766">
                  <c:v>3954.5</c:v>
                </c:pt>
                <c:pt idx="767">
                  <c:v>3951.5</c:v>
                </c:pt>
                <c:pt idx="768">
                  <c:v>3951.5</c:v>
                </c:pt>
                <c:pt idx="769">
                  <c:v>3951</c:v>
                </c:pt>
                <c:pt idx="770">
                  <c:v>3948</c:v>
                </c:pt>
                <c:pt idx="771">
                  <c:v>3953</c:v>
                </c:pt>
                <c:pt idx="772">
                  <c:v>3952</c:v>
                </c:pt>
                <c:pt idx="773">
                  <c:v>3965</c:v>
                </c:pt>
                <c:pt idx="774">
                  <c:v>3962.5</c:v>
                </c:pt>
                <c:pt idx="775">
                  <c:v>3988</c:v>
                </c:pt>
                <c:pt idx="776">
                  <c:v>3986</c:v>
                </c:pt>
                <c:pt idx="777">
                  <c:v>4001</c:v>
                </c:pt>
                <c:pt idx="778">
                  <c:v>4024</c:v>
                </c:pt>
                <c:pt idx="779">
                  <c:v>4041</c:v>
                </c:pt>
                <c:pt idx="780">
                  <c:v>4063.5</c:v>
                </c:pt>
                <c:pt idx="781">
                  <c:v>4065</c:v>
                </c:pt>
                <c:pt idx="782">
                  <c:v>4095</c:v>
                </c:pt>
                <c:pt idx="783">
                  <c:v>4104.5</c:v>
                </c:pt>
                <c:pt idx="784">
                  <c:v>4140.5</c:v>
                </c:pt>
                <c:pt idx="785">
                  <c:v>4163.5</c:v>
                </c:pt>
                <c:pt idx="786">
                  <c:v>4187.5</c:v>
                </c:pt>
                <c:pt idx="787">
                  <c:v>4205.5</c:v>
                </c:pt>
                <c:pt idx="788">
                  <c:v>4233</c:v>
                </c:pt>
                <c:pt idx="789">
                  <c:v>4259.5</c:v>
                </c:pt>
                <c:pt idx="790">
                  <c:v>4279</c:v>
                </c:pt>
                <c:pt idx="791">
                  <c:v>4327.333333333333</c:v>
                </c:pt>
                <c:pt idx="792">
                  <c:v>4378</c:v>
                </c:pt>
                <c:pt idx="793">
                  <c:v>4418</c:v>
                </c:pt>
                <c:pt idx="794">
                  <c:v>4443.5</c:v>
                </c:pt>
                <c:pt idx="795">
                  <c:v>4493.5</c:v>
                </c:pt>
                <c:pt idx="796">
                  <c:v>4550.5</c:v>
                </c:pt>
                <c:pt idx="797">
                  <c:v>4562</c:v>
                </c:pt>
                <c:pt idx="798">
                  <c:v>4612</c:v>
                </c:pt>
                <c:pt idx="799">
                  <c:v>4642</c:v>
                </c:pt>
                <c:pt idx="800">
                  <c:v>4693</c:v>
                </c:pt>
                <c:pt idx="801">
                  <c:v>4733.5</c:v>
                </c:pt>
                <c:pt idx="802">
                  <c:v>4763</c:v>
                </c:pt>
                <c:pt idx="803">
                  <c:v>4810.5</c:v>
                </c:pt>
                <c:pt idx="804">
                  <c:v>4847</c:v>
                </c:pt>
                <c:pt idx="805">
                  <c:v>4900</c:v>
                </c:pt>
                <c:pt idx="806">
                  <c:v>4908</c:v>
                </c:pt>
                <c:pt idx="807">
                  <c:v>4958</c:v>
                </c:pt>
                <c:pt idx="808">
                  <c:v>4996</c:v>
                </c:pt>
                <c:pt idx="809">
                  <c:v>5024.5</c:v>
                </c:pt>
                <c:pt idx="810">
                  <c:v>5063</c:v>
                </c:pt>
                <c:pt idx="811">
                  <c:v>5096.5</c:v>
                </c:pt>
                <c:pt idx="812">
                  <c:v>5140.5</c:v>
                </c:pt>
                <c:pt idx="813">
                  <c:v>5150.5</c:v>
                </c:pt>
                <c:pt idx="814">
                  <c:v>5181</c:v>
                </c:pt>
                <c:pt idx="815">
                  <c:v>5239.5</c:v>
                </c:pt>
                <c:pt idx="816">
                  <c:v>5264.5</c:v>
                </c:pt>
                <c:pt idx="817">
                  <c:v>5302.666666666667</c:v>
                </c:pt>
                <c:pt idx="818">
                  <c:v>5324.5</c:v>
                </c:pt>
                <c:pt idx="819">
                  <c:v>5354.5</c:v>
                </c:pt>
                <c:pt idx="820">
                  <c:v>5380</c:v>
                </c:pt>
                <c:pt idx="821">
                  <c:v>5426.5</c:v>
                </c:pt>
                <c:pt idx="822">
                  <c:v>5471</c:v>
                </c:pt>
                <c:pt idx="823">
                  <c:v>5494.5</c:v>
                </c:pt>
                <c:pt idx="824">
                  <c:v>5533</c:v>
                </c:pt>
                <c:pt idx="825">
                  <c:v>5565</c:v>
                </c:pt>
                <c:pt idx="826">
                  <c:v>5596.5</c:v>
                </c:pt>
                <c:pt idx="827">
                  <c:v>5619.5</c:v>
                </c:pt>
                <c:pt idx="828">
                  <c:v>5655.5</c:v>
                </c:pt>
                <c:pt idx="829">
                  <c:v>5682.5</c:v>
                </c:pt>
                <c:pt idx="830">
                  <c:v>5721.5</c:v>
                </c:pt>
                <c:pt idx="831">
                  <c:v>5755</c:v>
                </c:pt>
                <c:pt idx="832">
                  <c:v>5783</c:v>
                </c:pt>
                <c:pt idx="833">
                  <c:v>5824</c:v>
                </c:pt>
                <c:pt idx="834">
                  <c:v>5855.5</c:v>
                </c:pt>
                <c:pt idx="835">
                  <c:v>5889.5</c:v>
                </c:pt>
                <c:pt idx="836">
                  <c:v>5917.5</c:v>
                </c:pt>
                <c:pt idx="837">
                  <c:v>5959.5</c:v>
                </c:pt>
                <c:pt idx="838">
                  <c:v>5999</c:v>
                </c:pt>
                <c:pt idx="839">
                  <c:v>6029.5</c:v>
                </c:pt>
                <c:pt idx="840">
                  <c:v>6051</c:v>
                </c:pt>
                <c:pt idx="841">
                  <c:v>6082</c:v>
                </c:pt>
                <c:pt idx="842">
                  <c:v>6122</c:v>
                </c:pt>
                <c:pt idx="843">
                  <c:v>6154</c:v>
                </c:pt>
                <c:pt idx="844">
                  <c:v>6186.666666666667</c:v>
                </c:pt>
                <c:pt idx="845">
                  <c:v>6211.5</c:v>
                </c:pt>
                <c:pt idx="846">
                  <c:v>6242.5</c:v>
                </c:pt>
                <c:pt idx="847">
                  <c:v>6297.5</c:v>
                </c:pt>
                <c:pt idx="848">
                  <c:v>6314</c:v>
                </c:pt>
                <c:pt idx="849">
                  <c:v>6343</c:v>
                </c:pt>
                <c:pt idx="850">
                  <c:v>6360</c:v>
                </c:pt>
                <c:pt idx="851">
                  <c:v>6406.5</c:v>
                </c:pt>
                <c:pt idx="852">
                  <c:v>6439</c:v>
                </c:pt>
                <c:pt idx="853">
                  <c:v>6469</c:v>
                </c:pt>
                <c:pt idx="854">
                  <c:v>6518.5</c:v>
                </c:pt>
                <c:pt idx="855">
                  <c:v>6539.5</c:v>
                </c:pt>
                <c:pt idx="856">
                  <c:v>6580.5</c:v>
                </c:pt>
                <c:pt idx="857">
                  <c:v>6601.5</c:v>
                </c:pt>
                <c:pt idx="858">
                  <c:v>6648.5</c:v>
                </c:pt>
                <c:pt idx="859">
                  <c:v>6680</c:v>
                </c:pt>
                <c:pt idx="860">
                  <c:v>6714.5</c:v>
                </c:pt>
                <c:pt idx="861">
                  <c:v>6757</c:v>
                </c:pt>
                <c:pt idx="862">
                  <c:v>6779.5</c:v>
                </c:pt>
                <c:pt idx="863">
                  <c:v>6807</c:v>
                </c:pt>
                <c:pt idx="864">
                  <c:v>6843</c:v>
                </c:pt>
                <c:pt idx="865">
                  <c:v>6883</c:v>
                </c:pt>
                <c:pt idx="866">
                  <c:v>6916.5</c:v>
                </c:pt>
                <c:pt idx="867">
                  <c:v>6946</c:v>
                </c:pt>
                <c:pt idx="868">
                  <c:v>6972.5</c:v>
                </c:pt>
                <c:pt idx="869">
                  <c:v>7000</c:v>
                </c:pt>
                <c:pt idx="870">
                  <c:v>7044.5</c:v>
                </c:pt>
                <c:pt idx="871">
                  <c:v>7074.5</c:v>
                </c:pt>
                <c:pt idx="872">
                  <c:v>7105</c:v>
                </c:pt>
                <c:pt idx="873">
                  <c:v>7125.666666666667</c:v>
                </c:pt>
                <c:pt idx="874">
                  <c:v>7170.5</c:v>
                </c:pt>
                <c:pt idx="875">
                  <c:v>7214.5</c:v>
                </c:pt>
                <c:pt idx="876">
                  <c:v>7252</c:v>
                </c:pt>
                <c:pt idx="877">
                  <c:v>7288.5</c:v>
                </c:pt>
                <c:pt idx="878">
                  <c:v>7314</c:v>
                </c:pt>
                <c:pt idx="879">
                  <c:v>7359</c:v>
                </c:pt>
                <c:pt idx="880">
                  <c:v>7382.5</c:v>
                </c:pt>
                <c:pt idx="881">
                  <c:v>7420.5</c:v>
                </c:pt>
                <c:pt idx="882">
                  <c:v>7452</c:v>
                </c:pt>
                <c:pt idx="883">
                  <c:v>7482</c:v>
                </c:pt>
                <c:pt idx="884">
                  <c:v>7526</c:v>
                </c:pt>
                <c:pt idx="885">
                  <c:v>7556.5</c:v>
                </c:pt>
                <c:pt idx="886">
                  <c:v>7586.5</c:v>
                </c:pt>
                <c:pt idx="887">
                  <c:v>7610.5</c:v>
                </c:pt>
                <c:pt idx="888">
                  <c:v>7661</c:v>
                </c:pt>
                <c:pt idx="889">
                  <c:v>7694</c:v>
                </c:pt>
                <c:pt idx="890">
                  <c:v>7722</c:v>
                </c:pt>
                <c:pt idx="891">
                  <c:v>7767</c:v>
                </c:pt>
                <c:pt idx="892">
                  <c:v>7792</c:v>
                </c:pt>
                <c:pt idx="893">
                  <c:v>7835.5</c:v>
                </c:pt>
                <c:pt idx="894">
                  <c:v>7861</c:v>
                </c:pt>
                <c:pt idx="895">
                  <c:v>7896</c:v>
                </c:pt>
                <c:pt idx="896">
                  <c:v>7921.5</c:v>
                </c:pt>
                <c:pt idx="897">
                  <c:v>7962.5</c:v>
                </c:pt>
                <c:pt idx="898">
                  <c:v>7998.5</c:v>
                </c:pt>
                <c:pt idx="899">
                  <c:v>8034.5</c:v>
                </c:pt>
                <c:pt idx="900">
                  <c:v>8061.666666666667</c:v>
                </c:pt>
                <c:pt idx="901">
                  <c:v>8101.5</c:v>
                </c:pt>
                <c:pt idx="902">
                  <c:v>8154</c:v>
                </c:pt>
                <c:pt idx="903">
                  <c:v>8180.5</c:v>
                </c:pt>
                <c:pt idx="904">
                  <c:v>8212.5</c:v>
                </c:pt>
                <c:pt idx="905">
                  <c:v>8247</c:v>
                </c:pt>
                <c:pt idx="906">
                  <c:v>8284</c:v>
                </c:pt>
                <c:pt idx="907">
                  <c:v>8331.5</c:v>
                </c:pt>
                <c:pt idx="908">
                  <c:v>8359.5</c:v>
                </c:pt>
                <c:pt idx="909">
                  <c:v>8390</c:v>
                </c:pt>
                <c:pt idx="910">
                  <c:v>8426</c:v>
                </c:pt>
                <c:pt idx="911">
                  <c:v>8468</c:v>
                </c:pt>
                <c:pt idx="912">
                  <c:v>8496</c:v>
                </c:pt>
                <c:pt idx="913">
                  <c:v>8535</c:v>
                </c:pt>
                <c:pt idx="914">
                  <c:v>8568.5</c:v>
                </c:pt>
                <c:pt idx="915">
                  <c:v>8601</c:v>
                </c:pt>
                <c:pt idx="916">
                  <c:v>8646</c:v>
                </c:pt>
                <c:pt idx="917">
                  <c:v>8684</c:v>
                </c:pt>
                <c:pt idx="918">
                  <c:v>8719</c:v>
                </c:pt>
                <c:pt idx="919">
                  <c:v>8755.5</c:v>
                </c:pt>
                <c:pt idx="920">
                  <c:v>8799</c:v>
                </c:pt>
                <c:pt idx="921">
                  <c:v>8838</c:v>
                </c:pt>
                <c:pt idx="922">
                  <c:v>8873</c:v>
                </c:pt>
                <c:pt idx="923">
                  <c:v>8908.5</c:v>
                </c:pt>
                <c:pt idx="924">
                  <c:v>8943.5</c:v>
                </c:pt>
                <c:pt idx="925">
                  <c:v>8981.5</c:v>
                </c:pt>
                <c:pt idx="926">
                  <c:v>9019</c:v>
                </c:pt>
                <c:pt idx="927">
                  <c:v>9059</c:v>
                </c:pt>
                <c:pt idx="928">
                  <c:v>9094.6666666666661</c:v>
                </c:pt>
                <c:pt idx="929">
                  <c:v>9137</c:v>
                </c:pt>
                <c:pt idx="930">
                  <c:v>9164</c:v>
                </c:pt>
                <c:pt idx="931">
                  <c:v>9203</c:v>
                </c:pt>
                <c:pt idx="932">
                  <c:v>9243.5</c:v>
                </c:pt>
                <c:pt idx="933">
                  <c:v>9283</c:v>
                </c:pt>
                <c:pt idx="934">
                  <c:v>9333</c:v>
                </c:pt>
                <c:pt idx="935">
                  <c:v>9380.5</c:v>
                </c:pt>
                <c:pt idx="936">
                  <c:v>9398.5</c:v>
                </c:pt>
                <c:pt idx="937">
                  <c:v>9429.5</c:v>
                </c:pt>
                <c:pt idx="938">
                  <c:v>9474</c:v>
                </c:pt>
                <c:pt idx="939">
                  <c:v>9524</c:v>
                </c:pt>
                <c:pt idx="940">
                  <c:v>9557</c:v>
                </c:pt>
                <c:pt idx="941">
                  <c:v>9596</c:v>
                </c:pt>
                <c:pt idx="942">
                  <c:v>9641</c:v>
                </c:pt>
                <c:pt idx="943">
                  <c:v>9679</c:v>
                </c:pt>
                <c:pt idx="944">
                  <c:v>9713.5</c:v>
                </c:pt>
                <c:pt idx="945">
                  <c:v>9758</c:v>
                </c:pt>
                <c:pt idx="946">
                  <c:v>9788.5</c:v>
                </c:pt>
                <c:pt idx="947">
                  <c:v>9829.5</c:v>
                </c:pt>
                <c:pt idx="948">
                  <c:v>9873.5</c:v>
                </c:pt>
                <c:pt idx="949">
                  <c:v>9915</c:v>
                </c:pt>
                <c:pt idx="950">
                  <c:v>9949</c:v>
                </c:pt>
                <c:pt idx="951">
                  <c:v>9981</c:v>
                </c:pt>
                <c:pt idx="952">
                  <c:v>10030</c:v>
                </c:pt>
                <c:pt idx="953">
                  <c:v>10073.5</c:v>
                </c:pt>
                <c:pt idx="954">
                  <c:v>10110</c:v>
                </c:pt>
                <c:pt idx="955">
                  <c:v>10149.666666666666</c:v>
                </c:pt>
                <c:pt idx="956">
                  <c:v>10208</c:v>
                </c:pt>
                <c:pt idx="957">
                  <c:v>10254.5</c:v>
                </c:pt>
                <c:pt idx="958">
                  <c:v>10265.5</c:v>
                </c:pt>
                <c:pt idx="959">
                  <c:v>10289.5</c:v>
                </c:pt>
                <c:pt idx="960">
                  <c:v>10327</c:v>
                </c:pt>
                <c:pt idx="961">
                  <c:v>10382.5</c:v>
                </c:pt>
                <c:pt idx="962">
                  <c:v>10433.5</c:v>
                </c:pt>
                <c:pt idx="963">
                  <c:v>10471.5</c:v>
                </c:pt>
                <c:pt idx="964">
                  <c:v>10514</c:v>
                </c:pt>
                <c:pt idx="965">
                  <c:v>10551</c:v>
                </c:pt>
                <c:pt idx="966">
                  <c:v>10597</c:v>
                </c:pt>
                <c:pt idx="967">
                  <c:v>10630</c:v>
                </c:pt>
                <c:pt idx="968">
                  <c:v>10675.5</c:v>
                </c:pt>
                <c:pt idx="969">
                  <c:v>10715</c:v>
                </c:pt>
                <c:pt idx="970">
                  <c:v>10757</c:v>
                </c:pt>
                <c:pt idx="971">
                  <c:v>10817.5</c:v>
                </c:pt>
                <c:pt idx="972">
                  <c:v>10858.5</c:v>
                </c:pt>
                <c:pt idx="973">
                  <c:v>10891.5</c:v>
                </c:pt>
                <c:pt idx="974">
                  <c:v>10924.5</c:v>
                </c:pt>
                <c:pt idx="975">
                  <c:v>10973.5</c:v>
                </c:pt>
                <c:pt idx="976">
                  <c:v>11009.5</c:v>
                </c:pt>
                <c:pt idx="977">
                  <c:v>11049</c:v>
                </c:pt>
                <c:pt idx="978">
                  <c:v>11088</c:v>
                </c:pt>
                <c:pt idx="979">
                  <c:v>11127.5</c:v>
                </c:pt>
                <c:pt idx="980">
                  <c:v>11183.5</c:v>
                </c:pt>
                <c:pt idx="981">
                  <c:v>11224.5</c:v>
                </c:pt>
                <c:pt idx="982">
                  <c:v>11263</c:v>
                </c:pt>
                <c:pt idx="983">
                  <c:v>11303</c:v>
                </c:pt>
                <c:pt idx="984">
                  <c:v>11358</c:v>
                </c:pt>
                <c:pt idx="985">
                  <c:v>11396</c:v>
                </c:pt>
                <c:pt idx="986">
                  <c:v>11431</c:v>
                </c:pt>
                <c:pt idx="987">
                  <c:v>11468</c:v>
                </c:pt>
                <c:pt idx="988">
                  <c:v>11509</c:v>
                </c:pt>
                <c:pt idx="989">
                  <c:v>11560.5</c:v>
                </c:pt>
                <c:pt idx="990">
                  <c:v>11599.5</c:v>
                </c:pt>
                <c:pt idx="991">
                  <c:v>11638.5</c:v>
                </c:pt>
                <c:pt idx="992">
                  <c:v>11676</c:v>
                </c:pt>
                <c:pt idx="993">
                  <c:v>11729</c:v>
                </c:pt>
                <c:pt idx="994">
                  <c:v>11754.5</c:v>
                </c:pt>
                <c:pt idx="995">
                  <c:v>11793</c:v>
                </c:pt>
                <c:pt idx="996">
                  <c:v>11830</c:v>
                </c:pt>
                <c:pt idx="997">
                  <c:v>11874.5</c:v>
                </c:pt>
                <c:pt idx="998">
                  <c:v>11931</c:v>
                </c:pt>
                <c:pt idx="999">
                  <c:v>11971.5</c:v>
                </c:pt>
                <c:pt idx="1000">
                  <c:v>12014.5</c:v>
                </c:pt>
                <c:pt idx="1001">
                  <c:v>12057</c:v>
                </c:pt>
                <c:pt idx="1002">
                  <c:v>12094</c:v>
                </c:pt>
                <c:pt idx="1003">
                  <c:v>12148</c:v>
                </c:pt>
                <c:pt idx="1004">
                  <c:v>12188.5</c:v>
                </c:pt>
                <c:pt idx="1005">
                  <c:v>12237.5</c:v>
                </c:pt>
                <c:pt idx="1006">
                  <c:v>12272</c:v>
                </c:pt>
                <c:pt idx="1007">
                  <c:v>12311</c:v>
                </c:pt>
                <c:pt idx="1008">
                  <c:v>12350</c:v>
                </c:pt>
                <c:pt idx="1009">
                  <c:v>12390.5</c:v>
                </c:pt>
                <c:pt idx="1010">
                  <c:v>12424.666666666666</c:v>
                </c:pt>
                <c:pt idx="1011">
                  <c:v>12455.5</c:v>
                </c:pt>
                <c:pt idx="1012">
                  <c:v>12505</c:v>
                </c:pt>
                <c:pt idx="1013">
                  <c:v>12543.5</c:v>
                </c:pt>
                <c:pt idx="1014">
                  <c:v>12587</c:v>
                </c:pt>
                <c:pt idx="1015">
                  <c:v>12627</c:v>
                </c:pt>
                <c:pt idx="1016">
                  <c:v>12671.5</c:v>
                </c:pt>
                <c:pt idx="1017">
                  <c:v>12706</c:v>
                </c:pt>
                <c:pt idx="1018">
                  <c:v>12740.5</c:v>
                </c:pt>
                <c:pt idx="1019">
                  <c:v>12788</c:v>
                </c:pt>
                <c:pt idx="1020">
                  <c:v>12828</c:v>
                </c:pt>
                <c:pt idx="1021">
                  <c:v>12881.5</c:v>
                </c:pt>
                <c:pt idx="1022">
                  <c:v>12920</c:v>
                </c:pt>
                <c:pt idx="1023">
                  <c:v>12964.5</c:v>
                </c:pt>
                <c:pt idx="1024">
                  <c:v>12956.5</c:v>
                </c:pt>
                <c:pt idx="1025">
                  <c:v>12939</c:v>
                </c:pt>
                <c:pt idx="1026">
                  <c:v>12918</c:v>
                </c:pt>
                <c:pt idx="1027">
                  <c:v>12888</c:v>
                </c:pt>
                <c:pt idx="1028">
                  <c:v>12866</c:v>
                </c:pt>
                <c:pt idx="1029">
                  <c:v>12851.5</c:v>
                </c:pt>
                <c:pt idx="1030">
                  <c:v>12824</c:v>
                </c:pt>
                <c:pt idx="1031">
                  <c:v>12809.5</c:v>
                </c:pt>
                <c:pt idx="1032">
                  <c:v>12780</c:v>
                </c:pt>
                <c:pt idx="1033">
                  <c:v>12755</c:v>
                </c:pt>
                <c:pt idx="1034">
                  <c:v>12727</c:v>
                </c:pt>
                <c:pt idx="1035">
                  <c:v>12715</c:v>
                </c:pt>
                <c:pt idx="1036">
                  <c:v>12696.5</c:v>
                </c:pt>
                <c:pt idx="1037">
                  <c:v>12679</c:v>
                </c:pt>
                <c:pt idx="1038">
                  <c:v>12657</c:v>
                </c:pt>
                <c:pt idx="1039">
                  <c:v>12637.333333333334</c:v>
                </c:pt>
                <c:pt idx="1040">
                  <c:v>12622.5</c:v>
                </c:pt>
                <c:pt idx="1041">
                  <c:v>12600</c:v>
                </c:pt>
                <c:pt idx="1042">
                  <c:v>12581</c:v>
                </c:pt>
                <c:pt idx="1043">
                  <c:v>12556.5</c:v>
                </c:pt>
                <c:pt idx="1044">
                  <c:v>12530.5</c:v>
                </c:pt>
                <c:pt idx="1045">
                  <c:v>12505</c:v>
                </c:pt>
                <c:pt idx="1046">
                  <c:v>12488</c:v>
                </c:pt>
                <c:pt idx="1047">
                  <c:v>12468.5</c:v>
                </c:pt>
                <c:pt idx="1048">
                  <c:v>12448.5</c:v>
                </c:pt>
                <c:pt idx="1049">
                  <c:v>12429</c:v>
                </c:pt>
                <c:pt idx="1050">
                  <c:v>12405.5</c:v>
                </c:pt>
                <c:pt idx="1051">
                  <c:v>12385.5</c:v>
                </c:pt>
                <c:pt idx="1052">
                  <c:v>12369</c:v>
                </c:pt>
                <c:pt idx="1053">
                  <c:v>12344</c:v>
                </c:pt>
                <c:pt idx="1054">
                  <c:v>12325</c:v>
                </c:pt>
                <c:pt idx="1055">
                  <c:v>12311.5</c:v>
                </c:pt>
                <c:pt idx="1056">
                  <c:v>12292</c:v>
                </c:pt>
                <c:pt idx="1057">
                  <c:v>12278.5</c:v>
                </c:pt>
                <c:pt idx="1058">
                  <c:v>12250</c:v>
                </c:pt>
                <c:pt idx="1059">
                  <c:v>12218.5</c:v>
                </c:pt>
                <c:pt idx="1060">
                  <c:v>12197.5</c:v>
                </c:pt>
                <c:pt idx="1061">
                  <c:v>12184.5</c:v>
                </c:pt>
                <c:pt idx="1062">
                  <c:v>12162.5</c:v>
                </c:pt>
                <c:pt idx="1063">
                  <c:v>12143</c:v>
                </c:pt>
                <c:pt idx="1064">
                  <c:v>12123</c:v>
                </c:pt>
                <c:pt idx="1065">
                  <c:v>12102</c:v>
                </c:pt>
                <c:pt idx="1066">
                  <c:v>12077.5</c:v>
                </c:pt>
                <c:pt idx="1067">
                  <c:v>12055.333333333334</c:v>
                </c:pt>
                <c:pt idx="1068">
                  <c:v>12033.5</c:v>
                </c:pt>
                <c:pt idx="1069">
                  <c:v>12017</c:v>
                </c:pt>
                <c:pt idx="1070">
                  <c:v>11990.5</c:v>
                </c:pt>
                <c:pt idx="1071">
                  <c:v>11977.5</c:v>
                </c:pt>
                <c:pt idx="1072">
                  <c:v>11959</c:v>
                </c:pt>
                <c:pt idx="1073">
                  <c:v>11937.5</c:v>
                </c:pt>
                <c:pt idx="1074">
                  <c:v>11921</c:v>
                </c:pt>
                <c:pt idx="1075">
                  <c:v>11901</c:v>
                </c:pt>
                <c:pt idx="1076">
                  <c:v>11882.5</c:v>
                </c:pt>
                <c:pt idx="1077">
                  <c:v>11860</c:v>
                </c:pt>
                <c:pt idx="1078">
                  <c:v>11843</c:v>
                </c:pt>
                <c:pt idx="1079">
                  <c:v>11824</c:v>
                </c:pt>
                <c:pt idx="1080">
                  <c:v>11807.5</c:v>
                </c:pt>
                <c:pt idx="1081">
                  <c:v>11792.5</c:v>
                </c:pt>
                <c:pt idx="1082">
                  <c:v>11773.5</c:v>
                </c:pt>
                <c:pt idx="1083">
                  <c:v>11746</c:v>
                </c:pt>
                <c:pt idx="1084">
                  <c:v>11730</c:v>
                </c:pt>
                <c:pt idx="1085">
                  <c:v>11708.5</c:v>
                </c:pt>
                <c:pt idx="1086">
                  <c:v>11691</c:v>
                </c:pt>
                <c:pt idx="1087">
                  <c:v>11675.5</c:v>
                </c:pt>
                <c:pt idx="1088">
                  <c:v>11658</c:v>
                </c:pt>
                <c:pt idx="1089">
                  <c:v>11640</c:v>
                </c:pt>
                <c:pt idx="1090">
                  <c:v>11615.5</c:v>
                </c:pt>
                <c:pt idx="1091">
                  <c:v>11603</c:v>
                </c:pt>
                <c:pt idx="1092">
                  <c:v>11594.5</c:v>
                </c:pt>
                <c:pt idx="1093">
                  <c:v>11573.333333333334</c:v>
                </c:pt>
                <c:pt idx="1094">
                  <c:v>11553</c:v>
                </c:pt>
                <c:pt idx="1095">
                  <c:v>11533</c:v>
                </c:pt>
                <c:pt idx="1096">
                  <c:v>11513.5</c:v>
                </c:pt>
                <c:pt idx="1097">
                  <c:v>11495.5</c:v>
                </c:pt>
                <c:pt idx="1098">
                  <c:v>11478.5</c:v>
                </c:pt>
                <c:pt idx="1099">
                  <c:v>11468.5</c:v>
                </c:pt>
                <c:pt idx="1100">
                  <c:v>11456</c:v>
                </c:pt>
                <c:pt idx="1101">
                  <c:v>11435</c:v>
                </c:pt>
                <c:pt idx="1102">
                  <c:v>11417</c:v>
                </c:pt>
                <c:pt idx="1103">
                  <c:v>11399.5</c:v>
                </c:pt>
                <c:pt idx="1104">
                  <c:v>11387</c:v>
                </c:pt>
                <c:pt idx="1105">
                  <c:v>11366.5</c:v>
                </c:pt>
                <c:pt idx="1106">
                  <c:v>11346</c:v>
                </c:pt>
                <c:pt idx="1107">
                  <c:v>11325.5</c:v>
                </c:pt>
                <c:pt idx="1108">
                  <c:v>11310</c:v>
                </c:pt>
                <c:pt idx="1109">
                  <c:v>11286</c:v>
                </c:pt>
                <c:pt idx="1110">
                  <c:v>11275</c:v>
                </c:pt>
                <c:pt idx="1111">
                  <c:v>11261.5</c:v>
                </c:pt>
                <c:pt idx="1112">
                  <c:v>11247</c:v>
                </c:pt>
                <c:pt idx="1113">
                  <c:v>11235</c:v>
                </c:pt>
                <c:pt idx="1114">
                  <c:v>11211.5</c:v>
                </c:pt>
                <c:pt idx="1115">
                  <c:v>11197.5</c:v>
                </c:pt>
                <c:pt idx="1116">
                  <c:v>11181.5</c:v>
                </c:pt>
                <c:pt idx="1117">
                  <c:v>11169.5</c:v>
                </c:pt>
                <c:pt idx="1118">
                  <c:v>11148</c:v>
                </c:pt>
                <c:pt idx="1119">
                  <c:v>11123.5</c:v>
                </c:pt>
                <c:pt idx="1120">
                  <c:v>11106.5</c:v>
                </c:pt>
                <c:pt idx="1121">
                  <c:v>11089</c:v>
                </c:pt>
                <c:pt idx="1122">
                  <c:v>11073</c:v>
                </c:pt>
                <c:pt idx="1123">
                  <c:v>11057</c:v>
                </c:pt>
                <c:pt idx="1124">
                  <c:v>11036.5</c:v>
                </c:pt>
                <c:pt idx="1125">
                  <c:v>11025</c:v>
                </c:pt>
                <c:pt idx="1126">
                  <c:v>11003</c:v>
                </c:pt>
                <c:pt idx="1127">
                  <c:v>10984</c:v>
                </c:pt>
                <c:pt idx="1128">
                  <c:v>10967</c:v>
                </c:pt>
                <c:pt idx="1129">
                  <c:v>10965</c:v>
                </c:pt>
                <c:pt idx="1130">
                  <c:v>10942.5</c:v>
                </c:pt>
                <c:pt idx="1131">
                  <c:v>10924</c:v>
                </c:pt>
                <c:pt idx="1132">
                  <c:v>10915</c:v>
                </c:pt>
                <c:pt idx="1133">
                  <c:v>10905.5</c:v>
                </c:pt>
                <c:pt idx="1134">
                  <c:v>10888</c:v>
                </c:pt>
                <c:pt idx="1135">
                  <c:v>10863</c:v>
                </c:pt>
                <c:pt idx="1136">
                  <c:v>10850.5</c:v>
                </c:pt>
                <c:pt idx="1137">
                  <c:v>10828</c:v>
                </c:pt>
                <c:pt idx="1138">
                  <c:v>10820</c:v>
                </c:pt>
                <c:pt idx="1139">
                  <c:v>10795</c:v>
                </c:pt>
                <c:pt idx="1140">
                  <c:v>10787</c:v>
                </c:pt>
                <c:pt idx="1141">
                  <c:v>10771.5</c:v>
                </c:pt>
                <c:pt idx="1142">
                  <c:v>10758</c:v>
                </c:pt>
                <c:pt idx="1143">
                  <c:v>10742.5</c:v>
                </c:pt>
                <c:pt idx="1144">
                  <c:v>10723.5</c:v>
                </c:pt>
                <c:pt idx="1145">
                  <c:v>10714</c:v>
                </c:pt>
                <c:pt idx="1146">
                  <c:v>10707</c:v>
                </c:pt>
                <c:pt idx="1147">
                  <c:v>10687.5</c:v>
                </c:pt>
                <c:pt idx="1148">
                  <c:v>10671</c:v>
                </c:pt>
                <c:pt idx="1149">
                  <c:v>10655.666666666666</c:v>
                </c:pt>
                <c:pt idx="1150">
                  <c:v>10638</c:v>
                </c:pt>
                <c:pt idx="1151">
                  <c:v>10627.5</c:v>
                </c:pt>
                <c:pt idx="1152">
                  <c:v>10625</c:v>
                </c:pt>
                <c:pt idx="1153">
                  <c:v>10642</c:v>
                </c:pt>
                <c:pt idx="1154">
                  <c:v>10564.5</c:v>
                </c:pt>
                <c:pt idx="1155">
                  <c:v>10557.5</c:v>
                </c:pt>
                <c:pt idx="1156">
                  <c:v>10539.5</c:v>
                </c:pt>
                <c:pt idx="1157">
                  <c:v>10524</c:v>
                </c:pt>
                <c:pt idx="1158">
                  <c:v>10503.5</c:v>
                </c:pt>
                <c:pt idx="1159">
                  <c:v>10492</c:v>
                </c:pt>
                <c:pt idx="1160">
                  <c:v>10481.5</c:v>
                </c:pt>
                <c:pt idx="1161">
                  <c:v>10465.5</c:v>
                </c:pt>
                <c:pt idx="1162">
                  <c:v>10448</c:v>
                </c:pt>
                <c:pt idx="1163">
                  <c:v>10430.5</c:v>
                </c:pt>
                <c:pt idx="1164">
                  <c:v>10418</c:v>
                </c:pt>
                <c:pt idx="1165">
                  <c:v>10404.5</c:v>
                </c:pt>
                <c:pt idx="1166">
                  <c:v>10394</c:v>
                </c:pt>
                <c:pt idx="1167">
                  <c:v>10379.5</c:v>
                </c:pt>
                <c:pt idx="1168">
                  <c:v>10366.5</c:v>
                </c:pt>
                <c:pt idx="1169">
                  <c:v>10352</c:v>
                </c:pt>
                <c:pt idx="1170">
                  <c:v>10337.5</c:v>
                </c:pt>
                <c:pt idx="1171">
                  <c:v>10320.5</c:v>
                </c:pt>
                <c:pt idx="1172">
                  <c:v>10306.5</c:v>
                </c:pt>
                <c:pt idx="1173">
                  <c:v>10291</c:v>
                </c:pt>
                <c:pt idx="1174">
                  <c:v>10282</c:v>
                </c:pt>
                <c:pt idx="1175">
                  <c:v>10268.5</c:v>
                </c:pt>
                <c:pt idx="1176">
                  <c:v>10263</c:v>
                </c:pt>
                <c:pt idx="1177">
                  <c:v>10252.333333333334</c:v>
                </c:pt>
                <c:pt idx="1178">
                  <c:v>10239.5</c:v>
                </c:pt>
                <c:pt idx="1179">
                  <c:v>10216</c:v>
                </c:pt>
                <c:pt idx="1180">
                  <c:v>10196.5</c:v>
                </c:pt>
                <c:pt idx="1181">
                  <c:v>10186.5</c:v>
                </c:pt>
                <c:pt idx="1182">
                  <c:v>10176.5</c:v>
                </c:pt>
                <c:pt idx="1183">
                  <c:v>10164.5</c:v>
                </c:pt>
                <c:pt idx="1184">
                  <c:v>10152.5</c:v>
                </c:pt>
                <c:pt idx="1185">
                  <c:v>10142.5</c:v>
                </c:pt>
                <c:pt idx="1186">
                  <c:v>10136</c:v>
                </c:pt>
                <c:pt idx="1187">
                  <c:v>10125.5</c:v>
                </c:pt>
                <c:pt idx="1188">
                  <c:v>10096.5</c:v>
                </c:pt>
                <c:pt idx="1189">
                  <c:v>10084</c:v>
                </c:pt>
                <c:pt idx="1190">
                  <c:v>10072</c:v>
                </c:pt>
                <c:pt idx="1191">
                  <c:v>10057</c:v>
                </c:pt>
                <c:pt idx="1192">
                  <c:v>10036.5</c:v>
                </c:pt>
                <c:pt idx="1193">
                  <c:v>10031</c:v>
                </c:pt>
                <c:pt idx="1194">
                  <c:v>10020.5</c:v>
                </c:pt>
                <c:pt idx="1195">
                  <c:v>10004.5</c:v>
                </c:pt>
                <c:pt idx="1196">
                  <c:v>9987.5</c:v>
                </c:pt>
                <c:pt idx="1197">
                  <c:v>9972.5</c:v>
                </c:pt>
                <c:pt idx="1198">
                  <c:v>9962</c:v>
                </c:pt>
                <c:pt idx="1199">
                  <c:v>9944</c:v>
                </c:pt>
                <c:pt idx="1200">
                  <c:v>9932.5</c:v>
                </c:pt>
                <c:pt idx="1201">
                  <c:v>9921.5</c:v>
                </c:pt>
                <c:pt idx="1202">
                  <c:v>9909</c:v>
                </c:pt>
                <c:pt idx="1203">
                  <c:v>9896.5</c:v>
                </c:pt>
                <c:pt idx="1204">
                  <c:v>9887.6666666666661</c:v>
                </c:pt>
                <c:pt idx="1205">
                  <c:v>9867</c:v>
                </c:pt>
                <c:pt idx="1206">
                  <c:v>9849</c:v>
                </c:pt>
                <c:pt idx="1207">
                  <c:v>9838</c:v>
                </c:pt>
                <c:pt idx="1208">
                  <c:v>9827</c:v>
                </c:pt>
                <c:pt idx="1209">
                  <c:v>9813.5</c:v>
                </c:pt>
                <c:pt idx="1210">
                  <c:v>9801.5</c:v>
                </c:pt>
                <c:pt idx="1211">
                  <c:v>9789.5</c:v>
                </c:pt>
                <c:pt idx="1212">
                  <c:v>9777.5</c:v>
                </c:pt>
                <c:pt idx="1213">
                  <c:v>9766</c:v>
                </c:pt>
                <c:pt idx="1214">
                  <c:v>9752.5</c:v>
                </c:pt>
                <c:pt idx="1215">
                  <c:v>9734.5</c:v>
                </c:pt>
                <c:pt idx="1216">
                  <c:v>9725.5</c:v>
                </c:pt>
                <c:pt idx="1217">
                  <c:v>9716.5</c:v>
                </c:pt>
                <c:pt idx="1218">
                  <c:v>9702.5</c:v>
                </c:pt>
                <c:pt idx="1219">
                  <c:v>9691.5</c:v>
                </c:pt>
                <c:pt idx="1220">
                  <c:v>9670.5</c:v>
                </c:pt>
                <c:pt idx="1221">
                  <c:v>9665.5</c:v>
                </c:pt>
                <c:pt idx="1222">
                  <c:v>9663</c:v>
                </c:pt>
                <c:pt idx="1223">
                  <c:v>9645</c:v>
                </c:pt>
                <c:pt idx="1224">
                  <c:v>9632</c:v>
                </c:pt>
                <c:pt idx="1225">
                  <c:v>9619</c:v>
                </c:pt>
                <c:pt idx="1226">
                  <c:v>9599.5</c:v>
                </c:pt>
                <c:pt idx="1227">
                  <c:v>9600</c:v>
                </c:pt>
                <c:pt idx="1228">
                  <c:v>9582</c:v>
                </c:pt>
                <c:pt idx="1229">
                  <c:v>9566.5</c:v>
                </c:pt>
                <c:pt idx="1230">
                  <c:v>9554</c:v>
                </c:pt>
                <c:pt idx="1231">
                  <c:v>9539</c:v>
                </c:pt>
                <c:pt idx="1232">
                  <c:v>9529</c:v>
                </c:pt>
                <c:pt idx="1233">
                  <c:v>9511.5</c:v>
                </c:pt>
                <c:pt idx="1234">
                  <c:v>9500</c:v>
                </c:pt>
                <c:pt idx="1235">
                  <c:v>9490.5</c:v>
                </c:pt>
                <c:pt idx="1236">
                  <c:v>9482</c:v>
                </c:pt>
                <c:pt idx="1237">
                  <c:v>9461.5</c:v>
                </c:pt>
                <c:pt idx="1238">
                  <c:v>9454.5</c:v>
                </c:pt>
                <c:pt idx="1239">
                  <c:v>9448</c:v>
                </c:pt>
                <c:pt idx="1240">
                  <c:v>9430</c:v>
                </c:pt>
                <c:pt idx="1241">
                  <c:v>9424</c:v>
                </c:pt>
                <c:pt idx="1242">
                  <c:v>9409</c:v>
                </c:pt>
                <c:pt idx="1243">
                  <c:v>9392</c:v>
                </c:pt>
                <c:pt idx="1244">
                  <c:v>9388.5</c:v>
                </c:pt>
                <c:pt idx="1245">
                  <c:v>9372</c:v>
                </c:pt>
                <c:pt idx="1246">
                  <c:v>9358.5</c:v>
                </c:pt>
                <c:pt idx="1247">
                  <c:v>9343.5</c:v>
                </c:pt>
                <c:pt idx="1248">
                  <c:v>9341</c:v>
                </c:pt>
                <c:pt idx="1249">
                  <c:v>9313.5</c:v>
                </c:pt>
                <c:pt idx="1250">
                  <c:v>9308</c:v>
                </c:pt>
                <c:pt idx="1251">
                  <c:v>9297</c:v>
                </c:pt>
                <c:pt idx="1252">
                  <c:v>9279.5</c:v>
                </c:pt>
                <c:pt idx="1253">
                  <c:v>9267.5</c:v>
                </c:pt>
                <c:pt idx="1254">
                  <c:v>9254.5</c:v>
                </c:pt>
                <c:pt idx="1255">
                  <c:v>9233</c:v>
                </c:pt>
                <c:pt idx="1256">
                  <c:v>9227</c:v>
                </c:pt>
                <c:pt idx="1257">
                  <c:v>9214</c:v>
                </c:pt>
                <c:pt idx="1258">
                  <c:v>9198</c:v>
                </c:pt>
                <c:pt idx="1259">
                  <c:v>9186</c:v>
                </c:pt>
                <c:pt idx="1260">
                  <c:v>9177</c:v>
                </c:pt>
                <c:pt idx="1261">
                  <c:v>9163.5</c:v>
                </c:pt>
                <c:pt idx="1262">
                  <c:v>9148</c:v>
                </c:pt>
                <c:pt idx="1263">
                  <c:v>9140</c:v>
                </c:pt>
                <c:pt idx="1264">
                  <c:v>9121</c:v>
                </c:pt>
                <c:pt idx="1265">
                  <c:v>9123</c:v>
                </c:pt>
                <c:pt idx="1266">
                  <c:v>9103</c:v>
                </c:pt>
                <c:pt idx="1267">
                  <c:v>9096.5</c:v>
                </c:pt>
                <c:pt idx="1268">
                  <c:v>9086.5</c:v>
                </c:pt>
                <c:pt idx="1269">
                  <c:v>9079</c:v>
                </c:pt>
                <c:pt idx="1270">
                  <c:v>9076</c:v>
                </c:pt>
                <c:pt idx="1271">
                  <c:v>9063.5</c:v>
                </c:pt>
                <c:pt idx="1272">
                  <c:v>9046</c:v>
                </c:pt>
                <c:pt idx="1273">
                  <c:v>9044</c:v>
                </c:pt>
                <c:pt idx="1274">
                  <c:v>9041</c:v>
                </c:pt>
                <c:pt idx="1275">
                  <c:v>9027</c:v>
                </c:pt>
                <c:pt idx="1276">
                  <c:v>9018.5</c:v>
                </c:pt>
                <c:pt idx="1277">
                  <c:v>9014</c:v>
                </c:pt>
                <c:pt idx="1278">
                  <c:v>9003.5</c:v>
                </c:pt>
                <c:pt idx="1279">
                  <c:v>8988</c:v>
                </c:pt>
                <c:pt idx="1280">
                  <c:v>8987</c:v>
                </c:pt>
                <c:pt idx="1281">
                  <c:v>9016</c:v>
                </c:pt>
                <c:pt idx="1282">
                  <c:v>9023</c:v>
                </c:pt>
                <c:pt idx="1283">
                  <c:v>9027</c:v>
                </c:pt>
                <c:pt idx="1284">
                  <c:v>9036</c:v>
                </c:pt>
                <c:pt idx="1285">
                  <c:v>9036.5</c:v>
                </c:pt>
                <c:pt idx="1286">
                  <c:v>9043</c:v>
                </c:pt>
                <c:pt idx="1287">
                  <c:v>9037</c:v>
                </c:pt>
                <c:pt idx="1288">
                  <c:v>9048</c:v>
                </c:pt>
                <c:pt idx="1289">
                  <c:v>9055.5</c:v>
                </c:pt>
                <c:pt idx="1290">
                  <c:v>9058.5</c:v>
                </c:pt>
                <c:pt idx="1291">
                  <c:v>9060</c:v>
                </c:pt>
                <c:pt idx="1292">
                  <c:v>9063</c:v>
                </c:pt>
                <c:pt idx="1293">
                  <c:v>9068</c:v>
                </c:pt>
                <c:pt idx="1294">
                  <c:v>9069</c:v>
                </c:pt>
                <c:pt idx="1295">
                  <c:v>9058.5</c:v>
                </c:pt>
                <c:pt idx="1296">
                  <c:v>9071.5</c:v>
                </c:pt>
                <c:pt idx="1297">
                  <c:v>9074</c:v>
                </c:pt>
                <c:pt idx="1298">
                  <c:v>9064.5</c:v>
                </c:pt>
                <c:pt idx="1299">
                  <c:v>9078</c:v>
                </c:pt>
                <c:pt idx="1300">
                  <c:v>9082</c:v>
                </c:pt>
                <c:pt idx="1301">
                  <c:v>9085</c:v>
                </c:pt>
                <c:pt idx="1302">
                  <c:v>9087.5</c:v>
                </c:pt>
                <c:pt idx="1303">
                  <c:v>9091</c:v>
                </c:pt>
                <c:pt idx="1304">
                  <c:v>9095</c:v>
                </c:pt>
                <c:pt idx="1305">
                  <c:v>9099.5</c:v>
                </c:pt>
                <c:pt idx="1306">
                  <c:v>9090</c:v>
                </c:pt>
                <c:pt idx="1307">
                  <c:v>9102.5</c:v>
                </c:pt>
                <c:pt idx="1308">
                  <c:v>9103.5</c:v>
                </c:pt>
                <c:pt idx="1309">
                  <c:v>9107</c:v>
                </c:pt>
                <c:pt idx="1310">
                  <c:v>9108</c:v>
                </c:pt>
                <c:pt idx="1311">
                  <c:v>9113.5</c:v>
                </c:pt>
                <c:pt idx="1312">
                  <c:v>9117</c:v>
                </c:pt>
                <c:pt idx="1313">
                  <c:v>9115.5</c:v>
                </c:pt>
                <c:pt idx="1314">
                  <c:v>9107</c:v>
                </c:pt>
                <c:pt idx="1315">
                  <c:v>9120.5</c:v>
                </c:pt>
                <c:pt idx="1316">
                  <c:v>9121.5</c:v>
                </c:pt>
                <c:pt idx="1317">
                  <c:v>9122</c:v>
                </c:pt>
                <c:pt idx="1318">
                  <c:v>9126.5</c:v>
                </c:pt>
                <c:pt idx="1319">
                  <c:v>9128.5</c:v>
                </c:pt>
                <c:pt idx="1320">
                  <c:v>9130</c:v>
                </c:pt>
                <c:pt idx="1321">
                  <c:v>9133.5</c:v>
                </c:pt>
                <c:pt idx="1322">
                  <c:v>9138</c:v>
                </c:pt>
                <c:pt idx="1323">
                  <c:v>9140.5</c:v>
                </c:pt>
                <c:pt idx="1324">
                  <c:v>9144</c:v>
                </c:pt>
                <c:pt idx="1325">
                  <c:v>9159.5</c:v>
                </c:pt>
                <c:pt idx="1326">
                  <c:v>9157</c:v>
                </c:pt>
                <c:pt idx="1327">
                  <c:v>9160</c:v>
                </c:pt>
                <c:pt idx="1328">
                  <c:v>9161</c:v>
                </c:pt>
                <c:pt idx="1329">
                  <c:v>9159</c:v>
                </c:pt>
                <c:pt idx="1330">
                  <c:v>9157.5</c:v>
                </c:pt>
                <c:pt idx="1331">
                  <c:v>9161</c:v>
                </c:pt>
                <c:pt idx="1332">
                  <c:v>9159.5</c:v>
                </c:pt>
                <c:pt idx="1333">
                  <c:v>9162</c:v>
                </c:pt>
                <c:pt idx="1334">
                  <c:v>9173</c:v>
                </c:pt>
                <c:pt idx="1335">
                  <c:v>9169</c:v>
                </c:pt>
                <c:pt idx="1336">
                  <c:v>9173</c:v>
                </c:pt>
                <c:pt idx="1337">
                  <c:v>9179</c:v>
                </c:pt>
                <c:pt idx="1338">
                  <c:v>9183.5</c:v>
                </c:pt>
                <c:pt idx="1339">
                  <c:v>9186.5</c:v>
                </c:pt>
                <c:pt idx="1340">
                  <c:v>9187</c:v>
                </c:pt>
                <c:pt idx="1341">
                  <c:v>9190</c:v>
                </c:pt>
                <c:pt idx="1342">
                  <c:v>9196.3333333333339</c:v>
                </c:pt>
                <c:pt idx="1343">
                  <c:v>9196</c:v>
                </c:pt>
                <c:pt idx="1344">
                  <c:v>9201.5</c:v>
                </c:pt>
                <c:pt idx="1345">
                  <c:v>9202.5</c:v>
                </c:pt>
                <c:pt idx="1346">
                  <c:v>9207.5</c:v>
                </c:pt>
                <c:pt idx="1347">
                  <c:v>9207</c:v>
                </c:pt>
                <c:pt idx="1348">
                  <c:v>9211</c:v>
                </c:pt>
                <c:pt idx="1349">
                  <c:v>9213</c:v>
                </c:pt>
                <c:pt idx="1350">
                  <c:v>9216</c:v>
                </c:pt>
                <c:pt idx="1351">
                  <c:v>9216</c:v>
                </c:pt>
                <c:pt idx="1352">
                  <c:v>9225.5</c:v>
                </c:pt>
                <c:pt idx="1353">
                  <c:v>9228.5</c:v>
                </c:pt>
                <c:pt idx="1354">
                  <c:v>9230.5</c:v>
                </c:pt>
                <c:pt idx="1355">
                  <c:v>9238.5</c:v>
                </c:pt>
                <c:pt idx="1356">
                  <c:v>9241</c:v>
                </c:pt>
                <c:pt idx="1357">
                  <c:v>9243</c:v>
                </c:pt>
                <c:pt idx="1358">
                  <c:v>9246</c:v>
                </c:pt>
                <c:pt idx="1359">
                  <c:v>9246.5</c:v>
                </c:pt>
                <c:pt idx="1360">
                  <c:v>9250.5</c:v>
                </c:pt>
                <c:pt idx="1361">
                  <c:v>9253</c:v>
                </c:pt>
                <c:pt idx="1362">
                  <c:v>9258.5</c:v>
                </c:pt>
                <c:pt idx="1363">
                  <c:v>9266</c:v>
                </c:pt>
                <c:pt idx="1364">
                  <c:v>9265</c:v>
                </c:pt>
                <c:pt idx="1365">
                  <c:v>9264.5</c:v>
                </c:pt>
                <c:pt idx="1366">
                  <c:v>9264.5</c:v>
                </c:pt>
                <c:pt idx="1367">
                  <c:v>9269</c:v>
                </c:pt>
                <c:pt idx="1368">
                  <c:v>9272.5</c:v>
                </c:pt>
                <c:pt idx="1369">
                  <c:v>9272.3333333333339</c:v>
                </c:pt>
                <c:pt idx="1370">
                  <c:v>9276</c:v>
                </c:pt>
                <c:pt idx="1371">
                  <c:v>9278</c:v>
                </c:pt>
                <c:pt idx="1372">
                  <c:v>9283</c:v>
                </c:pt>
                <c:pt idx="1373">
                  <c:v>9283</c:v>
                </c:pt>
                <c:pt idx="1374">
                  <c:v>9285.5</c:v>
                </c:pt>
                <c:pt idx="1375">
                  <c:v>9290</c:v>
                </c:pt>
                <c:pt idx="1376">
                  <c:v>9294.5</c:v>
                </c:pt>
                <c:pt idx="1377">
                  <c:v>9296.5</c:v>
                </c:pt>
                <c:pt idx="1378">
                  <c:v>9301</c:v>
                </c:pt>
                <c:pt idx="1379">
                  <c:v>9303.5</c:v>
                </c:pt>
                <c:pt idx="1380">
                  <c:v>9309</c:v>
                </c:pt>
                <c:pt idx="1381">
                  <c:v>9312</c:v>
                </c:pt>
                <c:pt idx="1382">
                  <c:v>9314</c:v>
                </c:pt>
                <c:pt idx="1383">
                  <c:v>9316.5</c:v>
                </c:pt>
                <c:pt idx="1384">
                  <c:v>9318.5</c:v>
                </c:pt>
                <c:pt idx="1385">
                  <c:v>9332</c:v>
                </c:pt>
                <c:pt idx="1386">
                  <c:v>9333.5</c:v>
                </c:pt>
                <c:pt idx="1387">
                  <c:v>9334</c:v>
                </c:pt>
                <c:pt idx="1388">
                  <c:v>9338</c:v>
                </c:pt>
                <c:pt idx="1389">
                  <c:v>9340.5</c:v>
                </c:pt>
                <c:pt idx="1390">
                  <c:v>9345.5</c:v>
                </c:pt>
                <c:pt idx="1391">
                  <c:v>9350.5</c:v>
                </c:pt>
                <c:pt idx="1392">
                  <c:v>9353.5</c:v>
                </c:pt>
                <c:pt idx="1393">
                  <c:v>9357</c:v>
                </c:pt>
                <c:pt idx="1394">
                  <c:v>9358.5</c:v>
                </c:pt>
                <c:pt idx="1395">
                  <c:v>9362.5</c:v>
                </c:pt>
                <c:pt idx="1396">
                  <c:v>9362.5</c:v>
                </c:pt>
                <c:pt idx="1397">
                  <c:v>9366</c:v>
                </c:pt>
                <c:pt idx="1398">
                  <c:v>9365.5</c:v>
                </c:pt>
                <c:pt idx="1399">
                  <c:v>9374</c:v>
                </c:pt>
                <c:pt idx="1400">
                  <c:v>9377</c:v>
                </c:pt>
                <c:pt idx="1401">
                  <c:v>9381</c:v>
                </c:pt>
                <c:pt idx="1402">
                  <c:v>9383</c:v>
                </c:pt>
                <c:pt idx="1403">
                  <c:v>9385.5</c:v>
                </c:pt>
                <c:pt idx="1404">
                  <c:v>9393.5</c:v>
                </c:pt>
                <c:pt idx="1405">
                  <c:v>9397</c:v>
                </c:pt>
                <c:pt idx="1406">
                  <c:v>9400.5</c:v>
                </c:pt>
                <c:pt idx="1407">
                  <c:v>9406</c:v>
                </c:pt>
                <c:pt idx="1408">
                  <c:v>9413.5</c:v>
                </c:pt>
                <c:pt idx="1409">
                  <c:v>9412.5</c:v>
                </c:pt>
                <c:pt idx="1410">
                  <c:v>9415</c:v>
                </c:pt>
                <c:pt idx="1411">
                  <c:v>9421</c:v>
                </c:pt>
                <c:pt idx="1412">
                  <c:v>9426.5</c:v>
                </c:pt>
                <c:pt idx="1413">
                  <c:v>9432</c:v>
                </c:pt>
                <c:pt idx="1414">
                  <c:v>9435.5</c:v>
                </c:pt>
                <c:pt idx="1415">
                  <c:v>9441</c:v>
                </c:pt>
                <c:pt idx="1416">
                  <c:v>9446.5</c:v>
                </c:pt>
                <c:pt idx="1417">
                  <c:v>9448.5</c:v>
                </c:pt>
                <c:pt idx="1418">
                  <c:v>9448</c:v>
                </c:pt>
                <c:pt idx="1419">
                  <c:v>9453</c:v>
                </c:pt>
                <c:pt idx="1420">
                  <c:v>9453.5</c:v>
                </c:pt>
                <c:pt idx="1421">
                  <c:v>9464.5</c:v>
                </c:pt>
                <c:pt idx="1422">
                  <c:v>9466</c:v>
                </c:pt>
                <c:pt idx="1423">
                  <c:v>9470.5</c:v>
                </c:pt>
                <c:pt idx="1424">
                  <c:v>9473.6666666666661</c:v>
                </c:pt>
                <c:pt idx="1425">
                  <c:v>9479</c:v>
                </c:pt>
                <c:pt idx="1426">
                  <c:v>9483.5</c:v>
                </c:pt>
                <c:pt idx="1427">
                  <c:v>9489.5</c:v>
                </c:pt>
                <c:pt idx="1428">
                  <c:v>9490</c:v>
                </c:pt>
                <c:pt idx="1429">
                  <c:v>9497.5</c:v>
                </c:pt>
                <c:pt idx="1430">
                  <c:v>9497</c:v>
                </c:pt>
                <c:pt idx="1431">
                  <c:v>9505.5</c:v>
                </c:pt>
                <c:pt idx="1432">
                  <c:v>9510.5</c:v>
                </c:pt>
                <c:pt idx="1433">
                  <c:v>9513</c:v>
                </c:pt>
                <c:pt idx="1434">
                  <c:v>9518.5</c:v>
                </c:pt>
                <c:pt idx="1435">
                  <c:v>9520</c:v>
                </c:pt>
                <c:pt idx="1436">
                  <c:v>9525</c:v>
                </c:pt>
                <c:pt idx="1437">
                  <c:v>9531</c:v>
                </c:pt>
                <c:pt idx="1438">
                  <c:v>9527.5</c:v>
                </c:pt>
                <c:pt idx="1439">
                  <c:v>9535.5</c:v>
                </c:pt>
                <c:pt idx="1440">
                  <c:v>9541.5</c:v>
                </c:pt>
                <c:pt idx="1441">
                  <c:v>9544.5</c:v>
                </c:pt>
                <c:pt idx="1442">
                  <c:v>9555.5</c:v>
                </c:pt>
                <c:pt idx="1443">
                  <c:v>9559.5</c:v>
                </c:pt>
                <c:pt idx="1444">
                  <c:v>9562</c:v>
                </c:pt>
                <c:pt idx="1445">
                  <c:v>9565.5</c:v>
                </c:pt>
                <c:pt idx="1446">
                  <c:v>9571.5</c:v>
                </c:pt>
                <c:pt idx="1447">
                  <c:v>9578.5</c:v>
                </c:pt>
                <c:pt idx="1448">
                  <c:v>9583</c:v>
                </c:pt>
                <c:pt idx="1449">
                  <c:v>9585</c:v>
                </c:pt>
                <c:pt idx="1450">
                  <c:v>9588</c:v>
                </c:pt>
                <c:pt idx="1451">
                  <c:v>9589</c:v>
                </c:pt>
                <c:pt idx="1452">
                  <c:v>9595.3333333333339</c:v>
                </c:pt>
                <c:pt idx="1453">
                  <c:v>9598</c:v>
                </c:pt>
                <c:pt idx="1454">
                  <c:v>9603</c:v>
                </c:pt>
                <c:pt idx="1455">
                  <c:v>9609.5</c:v>
                </c:pt>
                <c:pt idx="1456">
                  <c:v>9613</c:v>
                </c:pt>
                <c:pt idx="1457">
                  <c:v>9618.5</c:v>
                </c:pt>
                <c:pt idx="1458">
                  <c:v>9626.5</c:v>
                </c:pt>
                <c:pt idx="1459">
                  <c:v>9637.5</c:v>
                </c:pt>
                <c:pt idx="1460">
                  <c:v>9639.5</c:v>
                </c:pt>
                <c:pt idx="1461">
                  <c:v>9646</c:v>
                </c:pt>
                <c:pt idx="1462">
                  <c:v>9653</c:v>
                </c:pt>
                <c:pt idx="1463">
                  <c:v>9659.5</c:v>
                </c:pt>
                <c:pt idx="1464">
                  <c:v>9662.5</c:v>
                </c:pt>
                <c:pt idx="1465">
                  <c:v>9667</c:v>
                </c:pt>
                <c:pt idx="1466">
                  <c:v>9665.5</c:v>
                </c:pt>
                <c:pt idx="1467">
                  <c:v>9727.5</c:v>
                </c:pt>
                <c:pt idx="1468">
                  <c:v>9700.5</c:v>
                </c:pt>
                <c:pt idx="1469">
                  <c:v>9693</c:v>
                </c:pt>
                <c:pt idx="1470">
                  <c:v>9696.5</c:v>
                </c:pt>
                <c:pt idx="1471">
                  <c:v>9700.5</c:v>
                </c:pt>
                <c:pt idx="1472">
                  <c:v>9707.5</c:v>
                </c:pt>
                <c:pt idx="1473">
                  <c:v>9711</c:v>
                </c:pt>
                <c:pt idx="1474">
                  <c:v>9719</c:v>
                </c:pt>
                <c:pt idx="1475">
                  <c:v>9727.5</c:v>
                </c:pt>
                <c:pt idx="1476">
                  <c:v>9730</c:v>
                </c:pt>
                <c:pt idx="1477">
                  <c:v>9734.5</c:v>
                </c:pt>
                <c:pt idx="1478">
                  <c:v>9741.3333333333339</c:v>
                </c:pt>
                <c:pt idx="1479">
                  <c:v>9745</c:v>
                </c:pt>
                <c:pt idx="1480">
                  <c:v>9751</c:v>
                </c:pt>
                <c:pt idx="1481">
                  <c:v>9755</c:v>
                </c:pt>
                <c:pt idx="1482">
                  <c:v>9761.5</c:v>
                </c:pt>
                <c:pt idx="1483">
                  <c:v>9764</c:v>
                </c:pt>
                <c:pt idx="1484">
                  <c:v>9770.5</c:v>
                </c:pt>
                <c:pt idx="1485">
                  <c:v>9775</c:v>
                </c:pt>
                <c:pt idx="1486">
                  <c:v>9779.5</c:v>
                </c:pt>
                <c:pt idx="1487">
                  <c:v>9788</c:v>
                </c:pt>
                <c:pt idx="1488">
                  <c:v>9797.5</c:v>
                </c:pt>
                <c:pt idx="1489">
                  <c:v>9804.5</c:v>
                </c:pt>
                <c:pt idx="1490">
                  <c:v>9804</c:v>
                </c:pt>
                <c:pt idx="1491">
                  <c:v>9811</c:v>
                </c:pt>
                <c:pt idx="1492">
                  <c:v>9815</c:v>
                </c:pt>
                <c:pt idx="1493">
                  <c:v>9822.5</c:v>
                </c:pt>
                <c:pt idx="1494">
                  <c:v>9824</c:v>
                </c:pt>
                <c:pt idx="1495">
                  <c:v>9834</c:v>
                </c:pt>
                <c:pt idx="1496">
                  <c:v>9835.5</c:v>
                </c:pt>
                <c:pt idx="1497">
                  <c:v>9843</c:v>
                </c:pt>
                <c:pt idx="1498">
                  <c:v>9851</c:v>
                </c:pt>
                <c:pt idx="1499">
                  <c:v>9858</c:v>
                </c:pt>
                <c:pt idx="1500">
                  <c:v>9864.5</c:v>
                </c:pt>
                <c:pt idx="1501">
                  <c:v>9869</c:v>
                </c:pt>
                <c:pt idx="1502">
                  <c:v>9874</c:v>
                </c:pt>
                <c:pt idx="1503">
                  <c:v>9879.5</c:v>
                </c:pt>
                <c:pt idx="1504">
                  <c:v>9885.5</c:v>
                </c:pt>
                <c:pt idx="1505">
                  <c:v>9887</c:v>
                </c:pt>
                <c:pt idx="1506">
                  <c:v>9896</c:v>
                </c:pt>
                <c:pt idx="1507">
                  <c:v>9901.3333333333339</c:v>
                </c:pt>
                <c:pt idx="1508">
                  <c:v>9906.5</c:v>
                </c:pt>
                <c:pt idx="1509">
                  <c:v>9915</c:v>
                </c:pt>
                <c:pt idx="1510">
                  <c:v>9917.5</c:v>
                </c:pt>
                <c:pt idx="1511">
                  <c:v>9922</c:v>
                </c:pt>
                <c:pt idx="1512">
                  <c:v>9930</c:v>
                </c:pt>
                <c:pt idx="1513">
                  <c:v>9937.5</c:v>
                </c:pt>
                <c:pt idx="1514">
                  <c:v>9946</c:v>
                </c:pt>
                <c:pt idx="1515">
                  <c:v>9949.5</c:v>
                </c:pt>
                <c:pt idx="1516">
                  <c:v>9956.5</c:v>
                </c:pt>
                <c:pt idx="1517">
                  <c:v>9966</c:v>
                </c:pt>
                <c:pt idx="1518">
                  <c:v>9970</c:v>
                </c:pt>
                <c:pt idx="1519">
                  <c:v>9983.5</c:v>
                </c:pt>
                <c:pt idx="1520">
                  <c:v>9991</c:v>
                </c:pt>
                <c:pt idx="1521">
                  <c:v>9992.5</c:v>
                </c:pt>
                <c:pt idx="1522">
                  <c:v>10004.5</c:v>
                </c:pt>
                <c:pt idx="1523">
                  <c:v>10014</c:v>
                </c:pt>
                <c:pt idx="1524">
                  <c:v>10019</c:v>
                </c:pt>
                <c:pt idx="1525">
                  <c:v>10029</c:v>
                </c:pt>
                <c:pt idx="1526">
                  <c:v>10034</c:v>
                </c:pt>
                <c:pt idx="1527">
                  <c:v>10040.5</c:v>
                </c:pt>
                <c:pt idx="1528">
                  <c:v>10063</c:v>
                </c:pt>
                <c:pt idx="1529">
                  <c:v>10074.5</c:v>
                </c:pt>
                <c:pt idx="1530">
                  <c:v>10067.5</c:v>
                </c:pt>
                <c:pt idx="1531">
                  <c:v>10082.5</c:v>
                </c:pt>
                <c:pt idx="1532">
                  <c:v>10094.5</c:v>
                </c:pt>
                <c:pt idx="1533">
                  <c:v>10107.5</c:v>
                </c:pt>
                <c:pt idx="1534">
                  <c:v>10119.333333333334</c:v>
                </c:pt>
                <c:pt idx="1535">
                  <c:v>10126.5</c:v>
                </c:pt>
                <c:pt idx="1536">
                  <c:v>10131</c:v>
                </c:pt>
                <c:pt idx="1537">
                  <c:v>10131.5</c:v>
                </c:pt>
                <c:pt idx="1538">
                  <c:v>10136</c:v>
                </c:pt>
                <c:pt idx="1539">
                  <c:v>10145</c:v>
                </c:pt>
                <c:pt idx="1540">
                  <c:v>10152.5</c:v>
                </c:pt>
                <c:pt idx="1541">
                  <c:v>10156.5</c:v>
                </c:pt>
                <c:pt idx="1542">
                  <c:v>10174.5</c:v>
                </c:pt>
                <c:pt idx="1543">
                  <c:v>10196</c:v>
                </c:pt>
                <c:pt idx="1544">
                  <c:v>10195</c:v>
                </c:pt>
                <c:pt idx="1545">
                  <c:v>10207.5</c:v>
                </c:pt>
                <c:pt idx="1546">
                  <c:v>10211.5</c:v>
                </c:pt>
                <c:pt idx="1547">
                  <c:v>10225.5</c:v>
                </c:pt>
                <c:pt idx="1548">
                  <c:v>10240</c:v>
                </c:pt>
                <c:pt idx="1549">
                  <c:v>10256</c:v>
                </c:pt>
                <c:pt idx="1550">
                  <c:v>10268</c:v>
                </c:pt>
                <c:pt idx="1551">
                  <c:v>10295</c:v>
                </c:pt>
                <c:pt idx="1552">
                  <c:v>10297</c:v>
                </c:pt>
                <c:pt idx="1553">
                  <c:v>10309</c:v>
                </c:pt>
                <c:pt idx="1554">
                  <c:v>10324</c:v>
                </c:pt>
                <c:pt idx="1555">
                  <c:v>10349</c:v>
                </c:pt>
                <c:pt idx="1556">
                  <c:v>10358</c:v>
                </c:pt>
                <c:pt idx="1557">
                  <c:v>10389</c:v>
                </c:pt>
                <c:pt idx="1558">
                  <c:v>10390.5</c:v>
                </c:pt>
                <c:pt idx="1559">
                  <c:v>10406</c:v>
                </c:pt>
                <c:pt idx="1560">
                  <c:v>10434.5</c:v>
                </c:pt>
                <c:pt idx="1561">
                  <c:v>10441</c:v>
                </c:pt>
                <c:pt idx="1562">
                  <c:v>10459.333333333334</c:v>
                </c:pt>
                <c:pt idx="1563">
                  <c:v>10479.5</c:v>
                </c:pt>
                <c:pt idx="1564">
                  <c:v>10502</c:v>
                </c:pt>
                <c:pt idx="1565">
                  <c:v>10510.5</c:v>
                </c:pt>
                <c:pt idx="1566">
                  <c:v>10527.5</c:v>
                </c:pt>
                <c:pt idx="1567">
                  <c:v>10545.5</c:v>
                </c:pt>
                <c:pt idx="1568">
                  <c:v>10561</c:v>
                </c:pt>
                <c:pt idx="1569">
                  <c:v>10573</c:v>
                </c:pt>
                <c:pt idx="1570">
                  <c:v>10581</c:v>
                </c:pt>
                <c:pt idx="1571">
                  <c:v>10598.5</c:v>
                </c:pt>
                <c:pt idx="1572">
                  <c:v>10624.5</c:v>
                </c:pt>
                <c:pt idx="1573">
                  <c:v>10622.5</c:v>
                </c:pt>
                <c:pt idx="1574">
                  <c:v>10633.5</c:v>
                </c:pt>
                <c:pt idx="1575">
                  <c:v>10653.5</c:v>
                </c:pt>
                <c:pt idx="1576">
                  <c:v>10667.5</c:v>
                </c:pt>
                <c:pt idx="1577">
                  <c:v>10684</c:v>
                </c:pt>
                <c:pt idx="1578">
                  <c:v>10695</c:v>
                </c:pt>
                <c:pt idx="1579">
                  <c:v>10718</c:v>
                </c:pt>
                <c:pt idx="1580">
                  <c:v>10736.5</c:v>
                </c:pt>
                <c:pt idx="1581">
                  <c:v>10751.5</c:v>
                </c:pt>
                <c:pt idx="1582">
                  <c:v>10758.5</c:v>
                </c:pt>
                <c:pt idx="1583">
                  <c:v>10767</c:v>
                </c:pt>
                <c:pt idx="1584">
                  <c:v>10779</c:v>
                </c:pt>
                <c:pt idx="1585">
                  <c:v>10788</c:v>
                </c:pt>
                <c:pt idx="1586">
                  <c:v>10803</c:v>
                </c:pt>
                <c:pt idx="1587">
                  <c:v>10814</c:v>
                </c:pt>
                <c:pt idx="1588">
                  <c:v>10833.5</c:v>
                </c:pt>
                <c:pt idx="1589">
                  <c:v>10860</c:v>
                </c:pt>
                <c:pt idx="1590">
                  <c:v>10862</c:v>
                </c:pt>
                <c:pt idx="1591">
                  <c:v>10875</c:v>
                </c:pt>
                <c:pt idx="1592">
                  <c:v>10901.5</c:v>
                </c:pt>
                <c:pt idx="1593">
                  <c:v>10902</c:v>
                </c:pt>
                <c:pt idx="1594">
                  <c:v>10914</c:v>
                </c:pt>
                <c:pt idx="1595">
                  <c:v>10922</c:v>
                </c:pt>
                <c:pt idx="1596">
                  <c:v>10938</c:v>
                </c:pt>
                <c:pt idx="1597">
                  <c:v>10951</c:v>
                </c:pt>
                <c:pt idx="1598">
                  <c:v>10965.5</c:v>
                </c:pt>
                <c:pt idx="1599">
                  <c:v>10978</c:v>
                </c:pt>
                <c:pt idx="1600">
                  <c:v>10992.5</c:v>
                </c:pt>
                <c:pt idx="1601">
                  <c:v>11001.5</c:v>
                </c:pt>
                <c:pt idx="1602">
                  <c:v>11011.5</c:v>
                </c:pt>
                <c:pt idx="1603">
                  <c:v>11033.5</c:v>
                </c:pt>
                <c:pt idx="1604">
                  <c:v>11041</c:v>
                </c:pt>
                <c:pt idx="1605">
                  <c:v>11053</c:v>
                </c:pt>
                <c:pt idx="1606">
                  <c:v>11069.5</c:v>
                </c:pt>
                <c:pt idx="1607">
                  <c:v>11085</c:v>
                </c:pt>
                <c:pt idx="1608">
                  <c:v>11101</c:v>
                </c:pt>
                <c:pt idx="1609">
                  <c:v>11110.5</c:v>
                </c:pt>
                <c:pt idx="1610">
                  <c:v>11117</c:v>
                </c:pt>
                <c:pt idx="1611">
                  <c:v>11141.5</c:v>
                </c:pt>
                <c:pt idx="1612">
                  <c:v>11152.5</c:v>
                </c:pt>
                <c:pt idx="1613">
                  <c:v>11166</c:v>
                </c:pt>
                <c:pt idx="1614">
                  <c:v>11177</c:v>
                </c:pt>
                <c:pt idx="1615">
                  <c:v>11188.5</c:v>
                </c:pt>
                <c:pt idx="1616">
                  <c:v>11199.5</c:v>
                </c:pt>
                <c:pt idx="1617">
                  <c:v>11210</c:v>
                </c:pt>
                <c:pt idx="1618">
                  <c:v>11225.333333333334</c:v>
                </c:pt>
                <c:pt idx="1619">
                  <c:v>11241.5</c:v>
                </c:pt>
                <c:pt idx="1620">
                  <c:v>11261.5</c:v>
                </c:pt>
                <c:pt idx="1621">
                  <c:v>11280</c:v>
                </c:pt>
                <c:pt idx="1622">
                  <c:v>11285.5</c:v>
                </c:pt>
                <c:pt idx="1623">
                  <c:v>11294.5</c:v>
                </c:pt>
                <c:pt idx="1624">
                  <c:v>11318.5</c:v>
                </c:pt>
                <c:pt idx="1625">
                  <c:v>11330</c:v>
                </c:pt>
                <c:pt idx="1626">
                  <c:v>11341.5</c:v>
                </c:pt>
                <c:pt idx="1627">
                  <c:v>11358.5</c:v>
                </c:pt>
                <c:pt idx="1628">
                  <c:v>11379</c:v>
                </c:pt>
                <c:pt idx="1629">
                  <c:v>11399</c:v>
                </c:pt>
                <c:pt idx="1630">
                  <c:v>11410.5</c:v>
                </c:pt>
                <c:pt idx="1631">
                  <c:v>11422</c:v>
                </c:pt>
                <c:pt idx="1632">
                  <c:v>11428</c:v>
                </c:pt>
                <c:pt idx="1633">
                  <c:v>11437.5</c:v>
                </c:pt>
                <c:pt idx="1634">
                  <c:v>11449.5</c:v>
                </c:pt>
                <c:pt idx="1635">
                  <c:v>11467</c:v>
                </c:pt>
                <c:pt idx="1636">
                  <c:v>11481</c:v>
                </c:pt>
                <c:pt idx="1637">
                  <c:v>11501.5</c:v>
                </c:pt>
                <c:pt idx="1638">
                  <c:v>11509.5</c:v>
                </c:pt>
                <c:pt idx="1639">
                  <c:v>11523.5</c:v>
                </c:pt>
                <c:pt idx="1640">
                  <c:v>11534</c:v>
                </c:pt>
                <c:pt idx="1641">
                  <c:v>11548</c:v>
                </c:pt>
                <c:pt idx="1642">
                  <c:v>11559.5</c:v>
                </c:pt>
                <c:pt idx="1643">
                  <c:v>11575</c:v>
                </c:pt>
                <c:pt idx="1644">
                  <c:v>11590.5</c:v>
                </c:pt>
                <c:pt idx="1645">
                  <c:v>11606.5</c:v>
                </c:pt>
                <c:pt idx="1646">
                  <c:v>11617.666666666666</c:v>
                </c:pt>
                <c:pt idx="1647">
                  <c:v>11634</c:v>
                </c:pt>
                <c:pt idx="1648">
                  <c:v>11652.5</c:v>
                </c:pt>
                <c:pt idx="1649">
                  <c:v>11660.5</c:v>
                </c:pt>
                <c:pt idx="1650">
                  <c:v>11673</c:v>
                </c:pt>
                <c:pt idx="1651">
                  <c:v>11684.5</c:v>
                </c:pt>
                <c:pt idx="1652">
                  <c:v>11700.5</c:v>
                </c:pt>
                <c:pt idx="1653">
                  <c:v>11721</c:v>
                </c:pt>
                <c:pt idx="1654">
                  <c:v>11732.5</c:v>
                </c:pt>
                <c:pt idx="1655">
                  <c:v>11752</c:v>
                </c:pt>
                <c:pt idx="1656">
                  <c:v>11764.5</c:v>
                </c:pt>
                <c:pt idx="1657">
                  <c:v>11775</c:v>
                </c:pt>
                <c:pt idx="1658">
                  <c:v>11790</c:v>
                </c:pt>
                <c:pt idx="1659">
                  <c:v>11810.5</c:v>
                </c:pt>
                <c:pt idx="1660">
                  <c:v>11824</c:v>
                </c:pt>
                <c:pt idx="1661">
                  <c:v>11833</c:v>
                </c:pt>
                <c:pt idx="1662">
                  <c:v>11859.5</c:v>
                </c:pt>
                <c:pt idx="1663">
                  <c:v>11874</c:v>
                </c:pt>
                <c:pt idx="1664">
                  <c:v>11888</c:v>
                </c:pt>
                <c:pt idx="1665">
                  <c:v>11902.5</c:v>
                </c:pt>
                <c:pt idx="1666">
                  <c:v>11911.5</c:v>
                </c:pt>
                <c:pt idx="1667">
                  <c:v>11930</c:v>
                </c:pt>
                <c:pt idx="1668">
                  <c:v>11944.5</c:v>
                </c:pt>
                <c:pt idx="1669">
                  <c:v>11959.5</c:v>
                </c:pt>
                <c:pt idx="1670">
                  <c:v>11969</c:v>
                </c:pt>
                <c:pt idx="1671">
                  <c:v>11986</c:v>
                </c:pt>
                <c:pt idx="1672">
                  <c:v>11998.5</c:v>
                </c:pt>
                <c:pt idx="1673">
                  <c:v>12019.666666666666</c:v>
                </c:pt>
                <c:pt idx="1674">
                  <c:v>12029</c:v>
                </c:pt>
                <c:pt idx="1675">
                  <c:v>12050.5</c:v>
                </c:pt>
                <c:pt idx="1676">
                  <c:v>12060.5</c:v>
                </c:pt>
                <c:pt idx="1677">
                  <c:v>12081.5</c:v>
                </c:pt>
                <c:pt idx="1678">
                  <c:v>12092.5</c:v>
                </c:pt>
                <c:pt idx="1679">
                  <c:v>12109</c:v>
                </c:pt>
                <c:pt idx="1680">
                  <c:v>12130.5</c:v>
                </c:pt>
                <c:pt idx="1681">
                  <c:v>12141</c:v>
                </c:pt>
                <c:pt idx="1682">
                  <c:v>12159</c:v>
                </c:pt>
                <c:pt idx="1683">
                  <c:v>12172.5</c:v>
                </c:pt>
                <c:pt idx="1684">
                  <c:v>12184.5</c:v>
                </c:pt>
                <c:pt idx="1685">
                  <c:v>12206</c:v>
                </c:pt>
                <c:pt idx="1686">
                  <c:v>12220</c:v>
                </c:pt>
                <c:pt idx="1687">
                  <c:v>12227.5</c:v>
                </c:pt>
                <c:pt idx="1688">
                  <c:v>12250</c:v>
                </c:pt>
                <c:pt idx="1689">
                  <c:v>12260</c:v>
                </c:pt>
                <c:pt idx="1690">
                  <c:v>12282.5</c:v>
                </c:pt>
                <c:pt idx="1691">
                  <c:v>12296.5</c:v>
                </c:pt>
                <c:pt idx="1692">
                  <c:v>12316.5</c:v>
                </c:pt>
                <c:pt idx="1693">
                  <c:v>12325</c:v>
                </c:pt>
                <c:pt idx="1694">
                  <c:v>12340.5</c:v>
                </c:pt>
                <c:pt idx="1695">
                  <c:v>12355.5</c:v>
                </c:pt>
                <c:pt idx="1696">
                  <c:v>12379.5</c:v>
                </c:pt>
                <c:pt idx="1697">
                  <c:v>12391.5</c:v>
                </c:pt>
                <c:pt idx="1698">
                  <c:v>12415</c:v>
                </c:pt>
                <c:pt idx="1699">
                  <c:v>12428.5</c:v>
                </c:pt>
                <c:pt idx="1700">
                  <c:v>12446</c:v>
                </c:pt>
                <c:pt idx="1701">
                  <c:v>12469</c:v>
                </c:pt>
                <c:pt idx="1702">
                  <c:v>12481.5</c:v>
                </c:pt>
                <c:pt idx="1703">
                  <c:v>12502</c:v>
                </c:pt>
                <c:pt idx="1704">
                  <c:v>12515</c:v>
                </c:pt>
                <c:pt idx="1705">
                  <c:v>12531</c:v>
                </c:pt>
                <c:pt idx="1706">
                  <c:v>12541.5</c:v>
                </c:pt>
                <c:pt idx="1707">
                  <c:v>12561.5</c:v>
                </c:pt>
                <c:pt idx="1708">
                  <c:v>12578.5</c:v>
                </c:pt>
                <c:pt idx="1709">
                  <c:v>12594</c:v>
                </c:pt>
                <c:pt idx="1710">
                  <c:v>12610</c:v>
                </c:pt>
                <c:pt idx="1711">
                  <c:v>12628</c:v>
                </c:pt>
                <c:pt idx="1712">
                  <c:v>12644</c:v>
                </c:pt>
                <c:pt idx="1713">
                  <c:v>12658</c:v>
                </c:pt>
                <c:pt idx="1714">
                  <c:v>12671</c:v>
                </c:pt>
                <c:pt idx="1715">
                  <c:v>12689.5</c:v>
                </c:pt>
                <c:pt idx="1716">
                  <c:v>12699.5</c:v>
                </c:pt>
                <c:pt idx="1717">
                  <c:v>12708.5</c:v>
                </c:pt>
                <c:pt idx="1718">
                  <c:v>12725.5</c:v>
                </c:pt>
                <c:pt idx="1719">
                  <c:v>12744.5</c:v>
                </c:pt>
                <c:pt idx="1720">
                  <c:v>12780.5</c:v>
                </c:pt>
                <c:pt idx="1721">
                  <c:v>12818</c:v>
                </c:pt>
                <c:pt idx="1722">
                  <c:v>12859.5</c:v>
                </c:pt>
                <c:pt idx="1723">
                  <c:v>12884</c:v>
                </c:pt>
                <c:pt idx="1724">
                  <c:v>12904</c:v>
                </c:pt>
                <c:pt idx="1725">
                  <c:v>12912.5</c:v>
                </c:pt>
                <c:pt idx="1726">
                  <c:v>12938</c:v>
                </c:pt>
                <c:pt idx="1727">
                  <c:v>12960.5</c:v>
                </c:pt>
                <c:pt idx="1728">
                  <c:v>13015</c:v>
                </c:pt>
                <c:pt idx="1729">
                  <c:v>12983.5</c:v>
                </c:pt>
                <c:pt idx="1730">
                  <c:v>12974.5</c:v>
                </c:pt>
                <c:pt idx="1731">
                  <c:v>12985.5</c:v>
                </c:pt>
                <c:pt idx="1732">
                  <c:v>12994.5</c:v>
                </c:pt>
                <c:pt idx="1733">
                  <c:v>13012</c:v>
                </c:pt>
                <c:pt idx="1734">
                  <c:v>13033</c:v>
                </c:pt>
                <c:pt idx="1735">
                  <c:v>13044.5</c:v>
                </c:pt>
                <c:pt idx="1736">
                  <c:v>13057.5</c:v>
                </c:pt>
                <c:pt idx="1737">
                  <c:v>13079</c:v>
                </c:pt>
                <c:pt idx="1738">
                  <c:v>13099</c:v>
                </c:pt>
                <c:pt idx="1739">
                  <c:v>13119</c:v>
                </c:pt>
                <c:pt idx="1740">
                  <c:v>13137.5</c:v>
                </c:pt>
                <c:pt idx="1741">
                  <c:v>13154</c:v>
                </c:pt>
                <c:pt idx="1742">
                  <c:v>13172.5</c:v>
                </c:pt>
                <c:pt idx="1743">
                  <c:v>13198</c:v>
                </c:pt>
                <c:pt idx="1744">
                  <c:v>13215.5</c:v>
                </c:pt>
                <c:pt idx="1745">
                  <c:v>13228</c:v>
                </c:pt>
                <c:pt idx="1746">
                  <c:v>13250.5</c:v>
                </c:pt>
                <c:pt idx="1747">
                  <c:v>13271.5</c:v>
                </c:pt>
                <c:pt idx="1748">
                  <c:v>13294.5</c:v>
                </c:pt>
                <c:pt idx="1749">
                  <c:v>13307</c:v>
                </c:pt>
                <c:pt idx="1750">
                  <c:v>13331.5</c:v>
                </c:pt>
                <c:pt idx="1751">
                  <c:v>13351.5</c:v>
                </c:pt>
                <c:pt idx="1752">
                  <c:v>13374</c:v>
                </c:pt>
                <c:pt idx="1753">
                  <c:v>13390.5</c:v>
                </c:pt>
                <c:pt idx="1754">
                  <c:v>13408.5</c:v>
                </c:pt>
                <c:pt idx="1755">
                  <c:v>13429</c:v>
                </c:pt>
                <c:pt idx="1756">
                  <c:v>13450</c:v>
                </c:pt>
                <c:pt idx="1757">
                  <c:v>13463.333333333334</c:v>
                </c:pt>
                <c:pt idx="1758">
                  <c:v>13488</c:v>
                </c:pt>
                <c:pt idx="1759">
                  <c:v>13508.5</c:v>
                </c:pt>
                <c:pt idx="1760">
                  <c:v>13524</c:v>
                </c:pt>
                <c:pt idx="1761">
                  <c:v>13541</c:v>
                </c:pt>
                <c:pt idx="1762">
                  <c:v>13559</c:v>
                </c:pt>
                <c:pt idx="1763">
                  <c:v>13584.5</c:v>
                </c:pt>
                <c:pt idx="1764">
                  <c:v>13601.5</c:v>
                </c:pt>
                <c:pt idx="1765">
                  <c:v>13627.5</c:v>
                </c:pt>
                <c:pt idx="1766">
                  <c:v>13640.5</c:v>
                </c:pt>
                <c:pt idx="1767">
                  <c:v>13660</c:v>
                </c:pt>
                <c:pt idx="1768">
                  <c:v>13676.5</c:v>
                </c:pt>
                <c:pt idx="1769">
                  <c:v>13701</c:v>
                </c:pt>
                <c:pt idx="1770">
                  <c:v>13717.5</c:v>
                </c:pt>
                <c:pt idx="1771">
                  <c:v>13738</c:v>
                </c:pt>
                <c:pt idx="1772">
                  <c:v>13761</c:v>
                </c:pt>
                <c:pt idx="1773">
                  <c:v>13784</c:v>
                </c:pt>
                <c:pt idx="1774">
                  <c:v>13801.5</c:v>
                </c:pt>
                <c:pt idx="1775">
                  <c:v>13826.5</c:v>
                </c:pt>
                <c:pt idx="1776">
                  <c:v>13840</c:v>
                </c:pt>
                <c:pt idx="1777">
                  <c:v>13862</c:v>
                </c:pt>
                <c:pt idx="1778">
                  <c:v>13879</c:v>
                </c:pt>
                <c:pt idx="1779">
                  <c:v>13897</c:v>
                </c:pt>
                <c:pt idx="1780">
                  <c:v>13919</c:v>
                </c:pt>
                <c:pt idx="1781">
                  <c:v>13935.5</c:v>
                </c:pt>
                <c:pt idx="1782">
                  <c:v>13958</c:v>
                </c:pt>
                <c:pt idx="1783">
                  <c:v>13982.5</c:v>
                </c:pt>
                <c:pt idx="1784">
                  <c:v>14013</c:v>
                </c:pt>
                <c:pt idx="1785">
                  <c:v>14030.333333333334</c:v>
                </c:pt>
                <c:pt idx="1786">
                  <c:v>14055</c:v>
                </c:pt>
                <c:pt idx="1787">
                  <c:v>14070.5</c:v>
                </c:pt>
                <c:pt idx="1788">
                  <c:v>14091</c:v>
                </c:pt>
                <c:pt idx="1789">
                  <c:v>14105.5</c:v>
                </c:pt>
                <c:pt idx="1790">
                  <c:v>14129.5</c:v>
                </c:pt>
                <c:pt idx="1791">
                  <c:v>141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A47A-4422-82AD-779D8460D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3624512"/>
        <c:axId val="1063625344"/>
      </c:scatterChart>
      <c:scatterChart>
        <c:scatterStyle val="lineMarker"/>
        <c:varyColors val="0"/>
        <c:ser>
          <c:idx val="1"/>
          <c:order val="0"/>
          <c:tx>
            <c:strRef>
              <c:f>'MSI-right'!$C$1</c:f>
              <c:strCache>
                <c:ptCount val="1"/>
                <c:pt idx="0">
                  <c:v>r</c:v>
                </c:pt>
              </c:strCache>
            </c:strRef>
          </c:tx>
          <c:spPr>
            <a:ln w="254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yVal>
            <c:numRef>
              <c:f>'MSI-right'!$C$2:$C$1793</c:f>
              <c:numCache>
                <c:formatCode>General</c:formatCode>
                <c:ptCount val="179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5</c:v>
                </c:pt>
                <c:pt idx="257">
                  <c:v>255</c:v>
                </c:pt>
                <c:pt idx="258">
                  <c:v>255</c:v>
                </c:pt>
                <c:pt idx="259">
                  <c:v>255</c:v>
                </c:pt>
                <c:pt idx="260">
                  <c:v>255</c:v>
                </c:pt>
                <c:pt idx="261">
                  <c:v>255</c:v>
                </c:pt>
                <c:pt idx="262">
                  <c:v>255</c:v>
                </c:pt>
                <c:pt idx="263">
                  <c:v>255</c:v>
                </c:pt>
                <c:pt idx="264">
                  <c:v>255</c:v>
                </c:pt>
                <c:pt idx="265">
                  <c:v>255</c:v>
                </c:pt>
                <c:pt idx="266">
                  <c:v>255</c:v>
                </c:pt>
                <c:pt idx="267">
                  <c:v>255</c:v>
                </c:pt>
                <c:pt idx="268">
                  <c:v>255</c:v>
                </c:pt>
                <c:pt idx="269">
                  <c:v>255</c:v>
                </c:pt>
                <c:pt idx="270">
                  <c:v>255</c:v>
                </c:pt>
                <c:pt idx="271">
                  <c:v>255</c:v>
                </c:pt>
                <c:pt idx="272">
                  <c:v>255</c:v>
                </c:pt>
                <c:pt idx="273">
                  <c:v>255</c:v>
                </c:pt>
                <c:pt idx="274">
                  <c:v>255</c:v>
                </c:pt>
                <c:pt idx="275">
                  <c:v>255</c:v>
                </c:pt>
                <c:pt idx="276">
                  <c:v>255</c:v>
                </c:pt>
                <c:pt idx="277">
                  <c:v>255</c:v>
                </c:pt>
                <c:pt idx="278">
                  <c:v>255</c:v>
                </c:pt>
                <c:pt idx="279">
                  <c:v>255</c:v>
                </c:pt>
                <c:pt idx="280">
                  <c:v>255</c:v>
                </c:pt>
                <c:pt idx="281">
                  <c:v>255</c:v>
                </c:pt>
                <c:pt idx="282">
                  <c:v>255</c:v>
                </c:pt>
                <c:pt idx="283">
                  <c:v>255</c:v>
                </c:pt>
                <c:pt idx="284">
                  <c:v>255</c:v>
                </c:pt>
                <c:pt idx="285">
                  <c:v>255</c:v>
                </c:pt>
                <c:pt idx="286">
                  <c:v>255</c:v>
                </c:pt>
                <c:pt idx="287">
                  <c:v>255</c:v>
                </c:pt>
                <c:pt idx="288">
                  <c:v>255</c:v>
                </c:pt>
                <c:pt idx="289">
                  <c:v>255</c:v>
                </c:pt>
                <c:pt idx="290">
                  <c:v>255</c:v>
                </c:pt>
                <c:pt idx="291">
                  <c:v>255</c:v>
                </c:pt>
                <c:pt idx="292">
                  <c:v>255</c:v>
                </c:pt>
                <c:pt idx="293">
                  <c:v>255</c:v>
                </c:pt>
                <c:pt idx="294">
                  <c:v>255</c:v>
                </c:pt>
                <c:pt idx="295">
                  <c:v>255</c:v>
                </c:pt>
                <c:pt idx="296">
                  <c:v>255</c:v>
                </c:pt>
                <c:pt idx="297">
                  <c:v>255</c:v>
                </c:pt>
                <c:pt idx="298">
                  <c:v>255</c:v>
                </c:pt>
                <c:pt idx="299">
                  <c:v>255</c:v>
                </c:pt>
                <c:pt idx="300">
                  <c:v>255</c:v>
                </c:pt>
                <c:pt idx="301">
                  <c:v>255</c:v>
                </c:pt>
                <c:pt idx="302">
                  <c:v>255</c:v>
                </c:pt>
                <c:pt idx="303">
                  <c:v>255</c:v>
                </c:pt>
                <c:pt idx="304">
                  <c:v>255</c:v>
                </c:pt>
                <c:pt idx="305">
                  <c:v>255</c:v>
                </c:pt>
                <c:pt idx="306">
                  <c:v>255</c:v>
                </c:pt>
                <c:pt idx="307">
                  <c:v>255</c:v>
                </c:pt>
                <c:pt idx="308">
                  <c:v>255</c:v>
                </c:pt>
                <c:pt idx="309">
                  <c:v>255</c:v>
                </c:pt>
                <c:pt idx="310">
                  <c:v>255</c:v>
                </c:pt>
                <c:pt idx="311">
                  <c:v>255</c:v>
                </c:pt>
                <c:pt idx="312">
                  <c:v>255</c:v>
                </c:pt>
                <c:pt idx="313">
                  <c:v>255</c:v>
                </c:pt>
                <c:pt idx="314">
                  <c:v>255</c:v>
                </c:pt>
                <c:pt idx="315">
                  <c:v>255</c:v>
                </c:pt>
                <c:pt idx="316">
                  <c:v>255</c:v>
                </c:pt>
                <c:pt idx="317">
                  <c:v>255</c:v>
                </c:pt>
                <c:pt idx="318">
                  <c:v>255</c:v>
                </c:pt>
                <c:pt idx="319">
                  <c:v>255</c:v>
                </c:pt>
                <c:pt idx="320">
                  <c:v>255</c:v>
                </c:pt>
                <c:pt idx="321">
                  <c:v>255</c:v>
                </c:pt>
                <c:pt idx="322">
                  <c:v>255</c:v>
                </c:pt>
                <c:pt idx="323">
                  <c:v>255</c:v>
                </c:pt>
                <c:pt idx="324">
                  <c:v>255</c:v>
                </c:pt>
                <c:pt idx="325">
                  <c:v>255</c:v>
                </c:pt>
                <c:pt idx="326">
                  <c:v>255</c:v>
                </c:pt>
                <c:pt idx="327">
                  <c:v>255</c:v>
                </c:pt>
                <c:pt idx="328">
                  <c:v>255</c:v>
                </c:pt>
                <c:pt idx="329">
                  <c:v>255</c:v>
                </c:pt>
                <c:pt idx="330">
                  <c:v>255</c:v>
                </c:pt>
                <c:pt idx="331">
                  <c:v>255</c:v>
                </c:pt>
                <c:pt idx="332">
                  <c:v>255</c:v>
                </c:pt>
                <c:pt idx="333">
                  <c:v>255</c:v>
                </c:pt>
                <c:pt idx="334">
                  <c:v>255</c:v>
                </c:pt>
                <c:pt idx="335">
                  <c:v>255</c:v>
                </c:pt>
                <c:pt idx="336">
                  <c:v>255</c:v>
                </c:pt>
                <c:pt idx="337">
                  <c:v>255</c:v>
                </c:pt>
                <c:pt idx="338">
                  <c:v>255</c:v>
                </c:pt>
                <c:pt idx="339">
                  <c:v>255</c:v>
                </c:pt>
                <c:pt idx="340">
                  <c:v>255</c:v>
                </c:pt>
                <c:pt idx="341">
                  <c:v>255</c:v>
                </c:pt>
                <c:pt idx="342">
                  <c:v>255</c:v>
                </c:pt>
                <c:pt idx="343">
                  <c:v>255</c:v>
                </c:pt>
                <c:pt idx="344">
                  <c:v>255</c:v>
                </c:pt>
                <c:pt idx="345">
                  <c:v>255</c:v>
                </c:pt>
                <c:pt idx="346">
                  <c:v>255</c:v>
                </c:pt>
                <c:pt idx="347">
                  <c:v>255</c:v>
                </c:pt>
                <c:pt idx="348">
                  <c:v>255</c:v>
                </c:pt>
                <c:pt idx="349">
                  <c:v>255</c:v>
                </c:pt>
                <c:pt idx="350">
                  <c:v>255</c:v>
                </c:pt>
                <c:pt idx="351">
                  <c:v>255</c:v>
                </c:pt>
                <c:pt idx="352">
                  <c:v>255</c:v>
                </c:pt>
                <c:pt idx="353">
                  <c:v>255</c:v>
                </c:pt>
                <c:pt idx="354">
                  <c:v>255</c:v>
                </c:pt>
                <c:pt idx="355">
                  <c:v>255</c:v>
                </c:pt>
                <c:pt idx="356">
                  <c:v>255</c:v>
                </c:pt>
                <c:pt idx="357">
                  <c:v>255</c:v>
                </c:pt>
                <c:pt idx="358">
                  <c:v>255</c:v>
                </c:pt>
                <c:pt idx="359">
                  <c:v>255</c:v>
                </c:pt>
                <c:pt idx="360">
                  <c:v>255</c:v>
                </c:pt>
                <c:pt idx="361">
                  <c:v>255</c:v>
                </c:pt>
                <c:pt idx="362">
                  <c:v>255</c:v>
                </c:pt>
                <c:pt idx="363">
                  <c:v>255</c:v>
                </c:pt>
                <c:pt idx="364">
                  <c:v>255</c:v>
                </c:pt>
                <c:pt idx="365">
                  <c:v>255</c:v>
                </c:pt>
                <c:pt idx="366">
                  <c:v>255</c:v>
                </c:pt>
                <c:pt idx="367">
                  <c:v>255</c:v>
                </c:pt>
                <c:pt idx="368">
                  <c:v>255</c:v>
                </c:pt>
                <c:pt idx="369">
                  <c:v>255</c:v>
                </c:pt>
                <c:pt idx="370">
                  <c:v>255</c:v>
                </c:pt>
                <c:pt idx="371">
                  <c:v>255</c:v>
                </c:pt>
                <c:pt idx="372">
                  <c:v>255</c:v>
                </c:pt>
                <c:pt idx="373">
                  <c:v>255</c:v>
                </c:pt>
                <c:pt idx="374">
                  <c:v>255</c:v>
                </c:pt>
                <c:pt idx="375">
                  <c:v>255</c:v>
                </c:pt>
                <c:pt idx="376">
                  <c:v>255</c:v>
                </c:pt>
                <c:pt idx="377">
                  <c:v>255</c:v>
                </c:pt>
                <c:pt idx="378">
                  <c:v>255</c:v>
                </c:pt>
                <c:pt idx="379">
                  <c:v>255</c:v>
                </c:pt>
                <c:pt idx="380">
                  <c:v>255</c:v>
                </c:pt>
                <c:pt idx="381">
                  <c:v>255</c:v>
                </c:pt>
                <c:pt idx="382">
                  <c:v>255</c:v>
                </c:pt>
                <c:pt idx="383">
                  <c:v>255</c:v>
                </c:pt>
                <c:pt idx="384">
                  <c:v>255</c:v>
                </c:pt>
                <c:pt idx="385">
                  <c:v>255</c:v>
                </c:pt>
                <c:pt idx="386">
                  <c:v>255</c:v>
                </c:pt>
                <c:pt idx="387">
                  <c:v>255</c:v>
                </c:pt>
                <c:pt idx="388">
                  <c:v>255</c:v>
                </c:pt>
                <c:pt idx="389">
                  <c:v>255</c:v>
                </c:pt>
                <c:pt idx="390">
                  <c:v>255</c:v>
                </c:pt>
                <c:pt idx="391">
                  <c:v>255</c:v>
                </c:pt>
                <c:pt idx="392">
                  <c:v>255</c:v>
                </c:pt>
                <c:pt idx="393">
                  <c:v>255</c:v>
                </c:pt>
                <c:pt idx="394">
                  <c:v>255</c:v>
                </c:pt>
                <c:pt idx="395">
                  <c:v>255</c:v>
                </c:pt>
                <c:pt idx="396">
                  <c:v>255</c:v>
                </c:pt>
                <c:pt idx="397">
                  <c:v>255</c:v>
                </c:pt>
                <c:pt idx="398">
                  <c:v>255</c:v>
                </c:pt>
                <c:pt idx="399">
                  <c:v>255</c:v>
                </c:pt>
                <c:pt idx="400">
                  <c:v>255</c:v>
                </c:pt>
                <c:pt idx="401">
                  <c:v>255</c:v>
                </c:pt>
                <c:pt idx="402">
                  <c:v>255</c:v>
                </c:pt>
                <c:pt idx="403">
                  <c:v>255</c:v>
                </c:pt>
                <c:pt idx="404">
                  <c:v>255</c:v>
                </c:pt>
                <c:pt idx="405">
                  <c:v>255</c:v>
                </c:pt>
                <c:pt idx="406">
                  <c:v>255</c:v>
                </c:pt>
                <c:pt idx="407">
                  <c:v>255</c:v>
                </c:pt>
                <c:pt idx="408">
                  <c:v>255</c:v>
                </c:pt>
                <c:pt idx="409">
                  <c:v>255</c:v>
                </c:pt>
                <c:pt idx="410">
                  <c:v>255</c:v>
                </c:pt>
                <c:pt idx="411">
                  <c:v>255</c:v>
                </c:pt>
                <c:pt idx="412">
                  <c:v>255</c:v>
                </c:pt>
                <c:pt idx="413">
                  <c:v>255</c:v>
                </c:pt>
                <c:pt idx="414">
                  <c:v>255</c:v>
                </c:pt>
                <c:pt idx="415">
                  <c:v>255</c:v>
                </c:pt>
                <c:pt idx="416">
                  <c:v>255</c:v>
                </c:pt>
                <c:pt idx="417">
                  <c:v>255</c:v>
                </c:pt>
                <c:pt idx="418">
                  <c:v>255</c:v>
                </c:pt>
                <c:pt idx="419">
                  <c:v>255</c:v>
                </c:pt>
                <c:pt idx="420">
                  <c:v>255</c:v>
                </c:pt>
                <c:pt idx="421">
                  <c:v>255</c:v>
                </c:pt>
                <c:pt idx="422">
                  <c:v>255</c:v>
                </c:pt>
                <c:pt idx="423">
                  <c:v>255</c:v>
                </c:pt>
                <c:pt idx="424">
                  <c:v>255</c:v>
                </c:pt>
                <c:pt idx="425">
                  <c:v>255</c:v>
                </c:pt>
                <c:pt idx="426">
                  <c:v>255</c:v>
                </c:pt>
                <c:pt idx="427">
                  <c:v>255</c:v>
                </c:pt>
                <c:pt idx="428">
                  <c:v>255</c:v>
                </c:pt>
                <c:pt idx="429">
                  <c:v>255</c:v>
                </c:pt>
                <c:pt idx="430">
                  <c:v>255</c:v>
                </c:pt>
                <c:pt idx="431">
                  <c:v>255</c:v>
                </c:pt>
                <c:pt idx="432">
                  <c:v>255</c:v>
                </c:pt>
                <c:pt idx="433">
                  <c:v>255</c:v>
                </c:pt>
                <c:pt idx="434">
                  <c:v>255</c:v>
                </c:pt>
                <c:pt idx="435">
                  <c:v>255</c:v>
                </c:pt>
                <c:pt idx="436">
                  <c:v>255</c:v>
                </c:pt>
                <c:pt idx="437">
                  <c:v>255</c:v>
                </c:pt>
                <c:pt idx="438">
                  <c:v>255</c:v>
                </c:pt>
                <c:pt idx="439">
                  <c:v>255</c:v>
                </c:pt>
                <c:pt idx="440">
                  <c:v>255</c:v>
                </c:pt>
                <c:pt idx="441">
                  <c:v>255</c:v>
                </c:pt>
                <c:pt idx="442">
                  <c:v>255</c:v>
                </c:pt>
                <c:pt idx="443">
                  <c:v>255</c:v>
                </c:pt>
                <c:pt idx="444">
                  <c:v>255</c:v>
                </c:pt>
                <c:pt idx="445">
                  <c:v>255</c:v>
                </c:pt>
                <c:pt idx="446">
                  <c:v>255</c:v>
                </c:pt>
                <c:pt idx="447">
                  <c:v>255</c:v>
                </c:pt>
                <c:pt idx="448">
                  <c:v>255</c:v>
                </c:pt>
                <c:pt idx="449">
                  <c:v>255</c:v>
                </c:pt>
                <c:pt idx="450">
                  <c:v>255</c:v>
                </c:pt>
                <c:pt idx="451">
                  <c:v>255</c:v>
                </c:pt>
                <c:pt idx="452">
                  <c:v>255</c:v>
                </c:pt>
                <c:pt idx="453">
                  <c:v>255</c:v>
                </c:pt>
                <c:pt idx="454">
                  <c:v>255</c:v>
                </c:pt>
                <c:pt idx="455">
                  <c:v>255</c:v>
                </c:pt>
                <c:pt idx="456">
                  <c:v>255</c:v>
                </c:pt>
                <c:pt idx="457">
                  <c:v>255</c:v>
                </c:pt>
                <c:pt idx="458">
                  <c:v>255</c:v>
                </c:pt>
                <c:pt idx="459">
                  <c:v>255</c:v>
                </c:pt>
                <c:pt idx="460">
                  <c:v>255</c:v>
                </c:pt>
                <c:pt idx="461">
                  <c:v>255</c:v>
                </c:pt>
                <c:pt idx="462">
                  <c:v>255</c:v>
                </c:pt>
                <c:pt idx="463">
                  <c:v>255</c:v>
                </c:pt>
                <c:pt idx="464">
                  <c:v>255</c:v>
                </c:pt>
                <c:pt idx="465">
                  <c:v>255</c:v>
                </c:pt>
                <c:pt idx="466">
                  <c:v>255</c:v>
                </c:pt>
                <c:pt idx="467">
                  <c:v>255</c:v>
                </c:pt>
                <c:pt idx="468">
                  <c:v>255</c:v>
                </c:pt>
                <c:pt idx="469">
                  <c:v>255</c:v>
                </c:pt>
                <c:pt idx="470">
                  <c:v>255</c:v>
                </c:pt>
                <c:pt idx="471">
                  <c:v>255</c:v>
                </c:pt>
                <c:pt idx="472">
                  <c:v>255</c:v>
                </c:pt>
                <c:pt idx="473">
                  <c:v>255</c:v>
                </c:pt>
                <c:pt idx="474">
                  <c:v>255</c:v>
                </c:pt>
                <c:pt idx="475">
                  <c:v>255</c:v>
                </c:pt>
                <c:pt idx="476">
                  <c:v>255</c:v>
                </c:pt>
                <c:pt idx="477">
                  <c:v>255</c:v>
                </c:pt>
                <c:pt idx="478">
                  <c:v>255</c:v>
                </c:pt>
                <c:pt idx="479">
                  <c:v>255</c:v>
                </c:pt>
                <c:pt idx="480">
                  <c:v>255</c:v>
                </c:pt>
                <c:pt idx="481">
                  <c:v>255</c:v>
                </c:pt>
                <c:pt idx="482">
                  <c:v>255</c:v>
                </c:pt>
                <c:pt idx="483">
                  <c:v>255</c:v>
                </c:pt>
                <c:pt idx="484">
                  <c:v>255</c:v>
                </c:pt>
                <c:pt idx="485">
                  <c:v>255</c:v>
                </c:pt>
                <c:pt idx="486">
                  <c:v>255</c:v>
                </c:pt>
                <c:pt idx="487">
                  <c:v>255</c:v>
                </c:pt>
                <c:pt idx="488">
                  <c:v>255</c:v>
                </c:pt>
                <c:pt idx="489">
                  <c:v>255</c:v>
                </c:pt>
                <c:pt idx="490">
                  <c:v>255</c:v>
                </c:pt>
                <c:pt idx="491">
                  <c:v>255</c:v>
                </c:pt>
                <c:pt idx="492">
                  <c:v>255</c:v>
                </c:pt>
                <c:pt idx="493">
                  <c:v>255</c:v>
                </c:pt>
                <c:pt idx="494">
                  <c:v>255</c:v>
                </c:pt>
                <c:pt idx="495">
                  <c:v>255</c:v>
                </c:pt>
                <c:pt idx="496">
                  <c:v>255</c:v>
                </c:pt>
                <c:pt idx="497">
                  <c:v>255</c:v>
                </c:pt>
                <c:pt idx="498">
                  <c:v>255</c:v>
                </c:pt>
                <c:pt idx="499">
                  <c:v>255</c:v>
                </c:pt>
                <c:pt idx="500">
                  <c:v>255</c:v>
                </c:pt>
                <c:pt idx="501">
                  <c:v>255</c:v>
                </c:pt>
                <c:pt idx="502">
                  <c:v>255</c:v>
                </c:pt>
                <c:pt idx="503">
                  <c:v>255</c:v>
                </c:pt>
                <c:pt idx="504">
                  <c:v>255</c:v>
                </c:pt>
                <c:pt idx="505">
                  <c:v>255</c:v>
                </c:pt>
                <c:pt idx="506">
                  <c:v>255</c:v>
                </c:pt>
                <c:pt idx="507">
                  <c:v>255</c:v>
                </c:pt>
                <c:pt idx="508">
                  <c:v>255</c:v>
                </c:pt>
                <c:pt idx="509">
                  <c:v>255</c:v>
                </c:pt>
                <c:pt idx="510">
                  <c:v>255</c:v>
                </c:pt>
                <c:pt idx="511">
                  <c:v>255</c:v>
                </c:pt>
                <c:pt idx="512">
                  <c:v>255</c:v>
                </c:pt>
                <c:pt idx="513">
                  <c:v>254</c:v>
                </c:pt>
                <c:pt idx="514">
                  <c:v>253</c:v>
                </c:pt>
                <c:pt idx="515">
                  <c:v>252</c:v>
                </c:pt>
                <c:pt idx="516">
                  <c:v>251</c:v>
                </c:pt>
                <c:pt idx="517">
                  <c:v>250</c:v>
                </c:pt>
                <c:pt idx="518">
                  <c:v>249</c:v>
                </c:pt>
                <c:pt idx="519">
                  <c:v>248</c:v>
                </c:pt>
                <c:pt idx="520">
                  <c:v>247</c:v>
                </c:pt>
                <c:pt idx="521">
                  <c:v>246</c:v>
                </c:pt>
                <c:pt idx="522">
                  <c:v>245</c:v>
                </c:pt>
                <c:pt idx="523">
                  <c:v>244</c:v>
                </c:pt>
                <c:pt idx="524">
                  <c:v>243</c:v>
                </c:pt>
                <c:pt idx="525">
                  <c:v>242</c:v>
                </c:pt>
                <c:pt idx="526">
                  <c:v>241</c:v>
                </c:pt>
                <c:pt idx="527">
                  <c:v>240</c:v>
                </c:pt>
                <c:pt idx="528">
                  <c:v>239</c:v>
                </c:pt>
                <c:pt idx="529">
                  <c:v>238</c:v>
                </c:pt>
                <c:pt idx="530">
                  <c:v>237</c:v>
                </c:pt>
                <c:pt idx="531">
                  <c:v>236</c:v>
                </c:pt>
                <c:pt idx="532">
                  <c:v>235</c:v>
                </c:pt>
                <c:pt idx="533">
                  <c:v>234</c:v>
                </c:pt>
                <c:pt idx="534">
                  <c:v>233</c:v>
                </c:pt>
                <c:pt idx="535">
                  <c:v>232</c:v>
                </c:pt>
                <c:pt idx="536">
                  <c:v>231</c:v>
                </c:pt>
                <c:pt idx="537">
                  <c:v>230</c:v>
                </c:pt>
                <c:pt idx="538">
                  <c:v>229</c:v>
                </c:pt>
                <c:pt idx="539">
                  <c:v>228</c:v>
                </c:pt>
                <c:pt idx="540">
                  <c:v>227</c:v>
                </c:pt>
                <c:pt idx="541">
                  <c:v>226</c:v>
                </c:pt>
                <c:pt idx="542">
                  <c:v>225</c:v>
                </c:pt>
                <c:pt idx="543">
                  <c:v>224</c:v>
                </c:pt>
                <c:pt idx="544">
                  <c:v>223</c:v>
                </c:pt>
                <c:pt idx="545">
                  <c:v>222</c:v>
                </c:pt>
                <c:pt idx="546">
                  <c:v>221</c:v>
                </c:pt>
                <c:pt idx="547">
                  <c:v>220</c:v>
                </c:pt>
                <c:pt idx="548">
                  <c:v>219</c:v>
                </c:pt>
                <c:pt idx="549">
                  <c:v>218</c:v>
                </c:pt>
                <c:pt idx="550">
                  <c:v>217</c:v>
                </c:pt>
                <c:pt idx="551">
                  <c:v>216</c:v>
                </c:pt>
                <c:pt idx="552">
                  <c:v>215</c:v>
                </c:pt>
                <c:pt idx="553">
                  <c:v>214</c:v>
                </c:pt>
                <c:pt idx="554">
                  <c:v>213</c:v>
                </c:pt>
                <c:pt idx="555">
                  <c:v>212</c:v>
                </c:pt>
                <c:pt idx="556">
                  <c:v>211</c:v>
                </c:pt>
                <c:pt idx="557">
                  <c:v>210</c:v>
                </c:pt>
                <c:pt idx="558">
                  <c:v>209</c:v>
                </c:pt>
                <c:pt idx="559">
                  <c:v>208</c:v>
                </c:pt>
                <c:pt idx="560">
                  <c:v>207</c:v>
                </c:pt>
                <c:pt idx="561">
                  <c:v>206</c:v>
                </c:pt>
                <c:pt idx="562">
                  <c:v>205</c:v>
                </c:pt>
                <c:pt idx="563">
                  <c:v>204</c:v>
                </c:pt>
                <c:pt idx="564">
                  <c:v>203</c:v>
                </c:pt>
                <c:pt idx="565">
                  <c:v>202</c:v>
                </c:pt>
                <c:pt idx="566">
                  <c:v>201</c:v>
                </c:pt>
                <c:pt idx="567">
                  <c:v>200</c:v>
                </c:pt>
                <c:pt idx="568">
                  <c:v>199</c:v>
                </c:pt>
                <c:pt idx="569">
                  <c:v>198</c:v>
                </c:pt>
                <c:pt idx="570">
                  <c:v>197</c:v>
                </c:pt>
                <c:pt idx="571">
                  <c:v>196</c:v>
                </c:pt>
                <c:pt idx="572">
                  <c:v>195</c:v>
                </c:pt>
                <c:pt idx="573">
                  <c:v>194</c:v>
                </c:pt>
                <c:pt idx="574">
                  <c:v>193</c:v>
                </c:pt>
                <c:pt idx="575">
                  <c:v>192</c:v>
                </c:pt>
                <c:pt idx="576">
                  <c:v>191</c:v>
                </c:pt>
                <c:pt idx="577">
                  <c:v>190</c:v>
                </c:pt>
                <c:pt idx="578">
                  <c:v>189</c:v>
                </c:pt>
                <c:pt idx="579">
                  <c:v>188</c:v>
                </c:pt>
                <c:pt idx="580">
                  <c:v>187</c:v>
                </c:pt>
                <c:pt idx="581">
                  <c:v>186</c:v>
                </c:pt>
                <c:pt idx="582">
                  <c:v>185</c:v>
                </c:pt>
                <c:pt idx="583">
                  <c:v>184</c:v>
                </c:pt>
                <c:pt idx="584">
                  <c:v>183</c:v>
                </c:pt>
                <c:pt idx="585">
                  <c:v>182</c:v>
                </c:pt>
                <c:pt idx="586">
                  <c:v>181</c:v>
                </c:pt>
                <c:pt idx="587">
                  <c:v>180</c:v>
                </c:pt>
                <c:pt idx="588">
                  <c:v>179</c:v>
                </c:pt>
                <c:pt idx="589">
                  <c:v>178</c:v>
                </c:pt>
                <c:pt idx="590">
                  <c:v>177</c:v>
                </c:pt>
                <c:pt idx="591">
                  <c:v>176</c:v>
                </c:pt>
                <c:pt idx="592">
                  <c:v>175</c:v>
                </c:pt>
                <c:pt idx="593">
                  <c:v>174</c:v>
                </c:pt>
                <c:pt idx="594">
                  <c:v>173</c:v>
                </c:pt>
                <c:pt idx="595">
                  <c:v>172</c:v>
                </c:pt>
                <c:pt idx="596">
                  <c:v>171</c:v>
                </c:pt>
                <c:pt idx="597">
                  <c:v>170</c:v>
                </c:pt>
                <c:pt idx="598">
                  <c:v>169</c:v>
                </c:pt>
                <c:pt idx="599">
                  <c:v>168</c:v>
                </c:pt>
                <c:pt idx="600">
                  <c:v>167</c:v>
                </c:pt>
                <c:pt idx="601">
                  <c:v>166</c:v>
                </c:pt>
                <c:pt idx="602">
                  <c:v>165</c:v>
                </c:pt>
                <c:pt idx="603">
                  <c:v>164</c:v>
                </c:pt>
                <c:pt idx="604">
                  <c:v>163</c:v>
                </c:pt>
                <c:pt idx="605">
                  <c:v>162</c:v>
                </c:pt>
                <c:pt idx="606">
                  <c:v>161</c:v>
                </c:pt>
                <c:pt idx="607">
                  <c:v>160</c:v>
                </c:pt>
                <c:pt idx="608">
                  <c:v>159</c:v>
                </c:pt>
                <c:pt idx="609">
                  <c:v>158</c:v>
                </c:pt>
                <c:pt idx="610">
                  <c:v>157</c:v>
                </c:pt>
                <c:pt idx="611">
                  <c:v>156</c:v>
                </c:pt>
                <c:pt idx="612">
                  <c:v>155</c:v>
                </c:pt>
                <c:pt idx="613">
                  <c:v>154</c:v>
                </c:pt>
                <c:pt idx="614">
                  <c:v>153</c:v>
                </c:pt>
                <c:pt idx="615">
                  <c:v>152</c:v>
                </c:pt>
                <c:pt idx="616">
                  <c:v>151</c:v>
                </c:pt>
                <c:pt idx="617">
                  <c:v>150</c:v>
                </c:pt>
                <c:pt idx="618">
                  <c:v>149</c:v>
                </c:pt>
                <c:pt idx="619">
                  <c:v>148</c:v>
                </c:pt>
                <c:pt idx="620">
                  <c:v>147</c:v>
                </c:pt>
                <c:pt idx="621">
                  <c:v>146</c:v>
                </c:pt>
                <c:pt idx="622">
                  <c:v>145</c:v>
                </c:pt>
                <c:pt idx="623">
                  <c:v>144</c:v>
                </c:pt>
                <c:pt idx="624">
                  <c:v>143</c:v>
                </c:pt>
                <c:pt idx="625">
                  <c:v>142</c:v>
                </c:pt>
                <c:pt idx="626">
                  <c:v>141</c:v>
                </c:pt>
                <c:pt idx="627">
                  <c:v>140</c:v>
                </c:pt>
                <c:pt idx="628">
                  <c:v>139</c:v>
                </c:pt>
                <c:pt idx="629">
                  <c:v>138</c:v>
                </c:pt>
                <c:pt idx="630">
                  <c:v>137</c:v>
                </c:pt>
                <c:pt idx="631">
                  <c:v>136</c:v>
                </c:pt>
                <c:pt idx="632">
                  <c:v>135</c:v>
                </c:pt>
                <c:pt idx="633">
                  <c:v>134</c:v>
                </c:pt>
                <c:pt idx="634">
                  <c:v>133</c:v>
                </c:pt>
                <c:pt idx="635">
                  <c:v>132</c:v>
                </c:pt>
                <c:pt idx="636">
                  <c:v>131</c:v>
                </c:pt>
                <c:pt idx="637">
                  <c:v>130</c:v>
                </c:pt>
                <c:pt idx="638">
                  <c:v>129</c:v>
                </c:pt>
                <c:pt idx="639">
                  <c:v>128</c:v>
                </c:pt>
                <c:pt idx="640">
                  <c:v>127</c:v>
                </c:pt>
                <c:pt idx="641">
                  <c:v>126</c:v>
                </c:pt>
                <c:pt idx="642">
                  <c:v>125</c:v>
                </c:pt>
                <c:pt idx="643">
                  <c:v>124</c:v>
                </c:pt>
                <c:pt idx="644">
                  <c:v>123</c:v>
                </c:pt>
                <c:pt idx="645">
                  <c:v>122</c:v>
                </c:pt>
                <c:pt idx="646">
                  <c:v>121</c:v>
                </c:pt>
                <c:pt idx="647">
                  <c:v>120</c:v>
                </c:pt>
                <c:pt idx="648">
                  <c:v>119</c:v>
                </c:pt>
                <c:pt idx="649">
                  <c:v>118</c:v>
                </c:pt>
                <c:pt idx="650">
                  <c:v>117</c:v>
                </c:pt>
                <c:pt idx="651">
                  <c:v>116</c:v>
                </c:pt>
                <c:pt idx="652">
                  <c:v>115</c:v>
                </c:pt>
                <c:pt idx="653">
                  <c:v>114</c:v>
                </c:pt>
                <c:pt idx="654">
                  <c:v>113</c:v>
                </c:pt>
                <c:pt idx="655">
                  <c:v>112</c:v>
                </c:pt>
                <c:pt idx="656">
                  <c:v>111</c:v>
                </c:pt>
                <c:pt idx="657">
                  <c:v>110</c:v>
                </c:pt>
                <c:pt idx="658">
                  <c:v>109</c:v>
                </c:pt>
                <c:pt idx="659">
                  <c:v>108</c:v>
                </c:pt>
                <c:pt idx="660">
                  <c:v>107</c:v>
                </c:pt>
                <c:pt idx="661">
                  <c:v>106</c:v>
                </c:pt>
                <c:pt idx="662">
                  <c:v>105</c:v>
                </c:pt>
                <c:pt idx="663">
                  <c:v>104</c:v>
                </c:pt>
                <c:pt idx="664">
                  <c:v>103</c:v>
                </c:pt>
                <c:pt idx="665">
                  <c:v>102</c:v>
                </c:pt>
                <c:pt idx="666">
                  <c:v>101</c:v>
                </c:pt>
                <c:pt idx="667">
                  <c:v>100</c:v>
                </c:pt>
                <c:pt idx="668">
                  <c:v>99</c:v>
                </c:pt>
                <c:pt idx="669">
                  <c:v>98</c:v>
                </c:pt>
                <c:pt idx="670">
                  <c:v>97</c:v>
                </c:pt>
                <c:pt idx="671">
                  <c:v>96</c:v>
                </c:pt>
                <c:pt idx="672">
                  <c:v>95</c:v>
                </c:pt>
                <c:pt idx="673">
                  <c:v>94</c:v>
                </c:pt>
                <c:pt idx="674">
                  <c:v>93</c:v>
                </c:pt>
                <c:pt idx="675">
                  <c:v>92</c:v>
                </c:pt>
                <c:pt idx="676">
                  <c:v>91</c:v>
                </c:pt>
                <c:pt idx="677">
                  <c:v>90</c:v>
                </c:pt>
                <c:pt idx="678">
                  <c:v>89</c:v>
                </c:pt>
                <c:pt idx="679">
                  <c:v>88</c:v>
                </c:pt>
                <c:pt idx="680">
                  <c:v>87</c:v>
                </c:pt>
                <c:pt idx="681">
                  <c:v>86</c:v>
                </c:pt>
                <c:pt idx="682">
                  <c:v>85</c:v>
                </c:pt>
                <c:pt idx="683">
                  <c:v>84</c:v>
                </c:pt>
                <c:pt idx="684">
                  <c:v>83</c:v>
                </c:pt>
                <c:pt idx="685">
                  <c:v>82</c:v>
                </c:pt>
                <c:pt idx="686">
                  <c:v>81</c:v>
                </c:pt>
                <c:pt idx="687">
                  <c:v>80</c:v>
                </c:pt>
                <c:pt idx="688">
                  <c:v>79</c:v>
                </c:pt>
                <c:pt idx="689">
                  <c:v>78</c:v>
                </c:pt>
                <c:pt idx="690">
                  <c:v>77</c:v>
                </c:pt>
                <c:pt idx="691">
                  <c:v>76</c:v>
                </c:pt>
                <c:pt idx="692">
                  <c:v>75</c:v>
                </c:pt>
                <c:pt idx="693">
                  <c:v>74</c:v>
                </c:pt>
                <c:pt idx="694">
                  <c:v>73</c:v>
                </c:pt>
                <c:pt idx="695">
                  <c:v>72</c:v>
                </c:pt>
                <c:pt idx="696">
                  <c:v>71</c:v>
                </c:pt>
                <c:pt idx="697">
                  <c:v>70</c:v>
                </c:pt>
                <c:pt idx="698">
                  <c:v>69</c:v>
                </c:pt>
                <c:pt idx="699">
                  <c:v>68</c:v>
                </c:pt>
                <c:pt idx="700">
                  <c:v>67</c:v>
                </c:pt>
                <c:pt idx="701">
                  <c:v>66</c:v>
                </c:pt>
                <c:pt idx="702">
                  <c:v>65</c:v>
                </c:pt>
                <c:pt idx="703">
                  <c:v>64</c:v>
                </c:pt>
                <c:pt idx="704">
                  <c:v>63</c:v>
                </c:pt>
                <c:pt idx="705">
                  <c:v>62</c:v>
                </c:pt>
                <c:pt idx="706">
                  <c:v>61</c:v>
                </c:pt>
                <c:pt idx="707">
                  <c:v>60</c:v>
                </c:pt>
                <c:pt idx="708">
                  <c:v>59</c:v>
                </c:pt>
                <c:pt idx="709">
                  <c:v>58</c:v>
                </c:pt>
                <c:pt idx="710">
                  <c:v>57</c:v>
                </c:pt>
                <c:pt idx="711">
                  <c:v>56</c:v>
                </c:pt>
                <c:pt idx="712">
                  <c:v>55</c:v>
                </c:pt>
                <c:pt idx="713">
                  <c:v>54</c:v>
                </c:pt>
                <c:pt idx="714">
                  <c:v>53</c:v>
                </c:pt>
                <c:pt idx="715">
                  <c:v>52</c:v>
                </c:pt>
                <c:pt idx="716">
                  <c:v>51</c:v>
                </c:pt>
                <c:pt idx="717">
                  <c:v>50</c:v>
                </c:pt>
                <c:pt idx="718">
                  <c:v>49</c:v>
                </c:pt>
                <c:pt idx="719">
                  <c:v>48</c:v>
                </c:pt>
                <c:pt idx="720">
                  <c:v>47</c:v>
                </c:pt>
                <c:pt idx="721">
                  <c:v>46</c:v>
                </c:pt>
                <c:pt idx="722">
                  <c:v>45</c:v>
                </c:pt>
                <c:pt idx="723">
                  <c:v>44</c:v>
                </c:pt>
                <c:pt idx="724">
                  <c:v>43</c:v>
                </c:pt>
                <c:pt idx="725">
                  <c:v>42</c:v>
                </c:pt>
                <c:pt idx="726">
                  <c:v>41</c:v>
                </c:pt>
                <c:pt idx="727">
                  <c:v>40</c:v>
                </c:pt>
                <c:pt idx="728">
                  <c:v>39</c:v>
                </c:pt>
                <c:pt idx="729">
                  <c:v>38</c:v>
                </c:pt>
                <c:pt idx="730">
                  <c:v>37</c:v>
                </c:pt>
                <c:pt idx="731">
                  <c:v>36</c:v>
                </c:pt>
                <c:pt idx="732">
                  <c:v>35</c:v>
                </c:pt>
                <c:pt idx="733">
                  <c:v>34</c:v>
                </c:pt>
                <c:pt idx="734">
                  <c:v>33</c:v>
                </c:pt>
                <c:pt idx="735">
                  <c:v>32</c:v>
                </c:pt>
                <c:pt idx="736">
                  <c:v>31</c:v>
                </c:pt>
                <c:pt idx="737">
                  <c:v>30</c:v>
                </c:pt>
                <c:pt idx="738">
                  <c:v>29</c:v>
                </c:pt>
                <c:pt idx="739">
                  <c:v>28</c:v>
                </c:pt>
                <c:pt idx="740">
                  <c:v>27</c:v>
                </c:pt>
                <c:pt idx="741">
                  <c:v>26</c:v>
                </c:pt>
                <c:pt idx="742">
                  <c:v>25</c:v>
                </c:pt>
                <c:pt idx="743">
                  <c:v>24</c:v>
                </c:pt>
                <c:pt idx="744">
                  <c:v>23</c:v>
                </c:pt>
                <c:pt idx="745">
                  <c:v>22</c:v>
                </c:pt>
                <c:pt idx="746">
                  <c:v>21</c:v>
                </c:pt>
                <c:pt idx="747">
                  <c:v>20</c:v>
                </c:pt>
                <c:pt idx="748">
                  <c:v>19</c:v>
                </c:pt>
                <c:pt idx="749">
                  <c:v>18</c:v>
                </c:pt>
                <c:pt idx="750">
                  <c:v>17</c:v>
                </c:pt>
                <c:pt idx="751">
                  <c:v>16</c:v>
                </c:pt>
                <c:pt idx="752">
                  <c:v>15</c:v>
                </c:pt>
                <c:pt idx="753">
                  <c:v>14</c:v>
                </c:pt>
                <c:pt idx="754">
                  <c:v>13</c:v>
                </c:pt>
                <c:pt idx="755">
                  <c:v>12</c:v>
                </c:pt>
                <c:pt idx="756">
                  <c:v>11</c:v>
                </c:pt>
                <c:pt idx="757">
                  <c:v>10</c:v>
                </c:pt>
                <c:pt idx="758">
                  <c:v>9</c:v>
                </c:pt>
                <c:pt idx="759">
                  <c:v>8</c:v>
                </c:pt>
                <c:pt idx="760">
                  <c:v>7</c:v>
                </c:pt>
                <c:pt idx="761">
                  <c:v>6</c:v>
                </c:pt>
                <c:pt idx="762">
                  <c:v>5</c:v>
                </c:pt>
                <c:pt idx="763">
                  <c:v>4</c:v>
                </c:pt>
                <c:pt idx="764">
                  <c:v>3</c:v>
                </c:pt>
                <c:pt idx="765">
                  <c:v>2</c:v>
                </c:pt>
                <c:pt idx="766">
                  <c:v>1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1</c:v>
                </c:pt>
                <c:pt idx="1282">
                  <c:v>2</c:v>
                </c:pt>
                <c:pt idx="1283">
                  <c:v>3</c:v>
                </c:pt>
                <c:pt idx="1284">
                  <c:v>4</c:v>
                </c:pt>
                <c:pt idx="1285">
                  <c:v>5</c:v>
                </c:pt>
                <c:pt idx="1286">
                  <c:v>6</c:v>
                </c:pt>
                <c:pt idx="1287">
                  <c:v>7</c:v>
                </c:pt>
                <c:pt idx="1288">
                  <c:v>8</c:v>
                </c:pt>
                <c:pt idx="1289">
                  <c:v>9</c:v>
                </c:pt>
                <c:pt idx="1290">
                  <c:v>10</c:v>
                </c:pt>
                <c:pt idx="1291">
                  <c:v>11</c:v>
                </c:pt>
                <c:pt idx="1292">
                  <c:v>12</c:v>
                </c:pt>
                <c:pt idx="1293">
                  <c:v>13</c:v>
                </c:pt>
                <c:pt idx="1294">
                  <c:v>14</c:v>
                </c:pt>
                <c:pt idx="1295">
                  <c:v>15</c:v>
                </c:pt>
                <c:pt idx="1296">
                  <c:v>16</c:v>
                </c:pt>
                <c:pt idx="1297">
                  <c:v>17</c:v>
                </c:pt>
                <c:pt idx="1298">
                  <c:v>18</c:v>
                </c:pt>
                <c:pt idx="1299">
                  <c:v>19</c:v>
                </c:pt>
                <c:pt idx="1300">
                  <c:v>20</c:v>
                </c:pt>
                <c:pt idx="1301">
                  <c:v>21</c:v>
                </c:pt>
                <c:pt idx="1302">
                  <c:v>22</c:v>
                </c:pt>
                <c:pt idx="1303">
                  <c:v>23</c:v>
                </c:pt>
                <c:pt idx="1304">
                  <c:v>24</c:v>
                </c:pt>
                <c:pt idx="1305">
                  <c:v>25</c:v>
                </c:pt>
                <c:pt idx="1306">
                  <c:v>26</c:v>
                </c:pt>
                <c:pt idx="1307">
                  <c:v>27</c:v>
                </c:pt>
                <c:pt idx="1308">
                  <c:v>28</c:v>
                </c:pt>
                <c:pt idx="1309">
                  <c:v>29</c:v>
                </c:pt>
                <c:pt idx="1310">
                  <c:v>30</c:v>
                </c:pt>
                <c:pt idx="1311">
                  <c:v>31</c:v>
                </c:pt>
                <c:pt idx="1312">
                  <c:v>32</c:v>
                </c:pt>
                <c:pt idx="1313">
                  <c:v>33</c:v>
                </c:pt>
                <c:pt idx="1314">
                  <c:v>34</c:v>
                </c:pt>
                <c:pt idx="1315">
                  <c:v>35</c:v>
                </c:pt>
                <c:pt idx="1316">
                  <c:v>36</c:v>
                </c:pt>
                <c:pt idx="1317">
                  <c:v>37</c:v>
                </c:pt>
                <c:pt idx="1318">
                  <c:v>38</c:v>
                </c:pt>
                <c:pt idx="1319">
                  <c:v>39</c:v>
                </c:pt>
                <c:pt idx="1320">
                  <c:v>40</c:v>
                </c:pt>
                <c:pt idx="1321">
                  <c:v>41</c:v>
                </c:pt>
                <c:pt idx="1322">
                  <c:v>42</c:v>
                </c:pt>
                <c:pt idx="1323">
                  <c:v>43</c:v>
                </c:pt>
                <c:pt idx="1324">
                  <c:v>44</c:v>
                </c:pt>
                <c:pt idx="1325">
                  <c:v>45</c:v>
                </c:pt>
                <c:pt idx="1326">
                  <c:v>46</c:v>
                </c:pt>
                <c:pt idx="1327">
                  <c:v>47</c:v>
                </c:pt>
                <c:pt idx="1328">
                  <c:v>48</c:v>
                </c:pt>
                <c:pt idx="1329">
                  <c:v>49</c:v>
                </c:pt>
                <c:pt idx="1330">
                  <c:v>50</c:v>
                </c:pt>
                <c:pt idx="1331">
                  <c:v>51</c:v>
                </c:pt>
                <c:pt idx="1332">
                  <c:v>52</c:v>
                </c:pt>
                <c:pt idx="1333">
                  <c:v>53</c:v>
                </c:pt>
                <c:pt idx="1334">
                  <c:v>54</c:v>
                </c:pt>
                <c:pt idx="1335">
                  <c:v>55</c:v>
                </c:pt>
                <c:pt idx="1336">
                  <c:v>56</c:v>
                </c:pt>
                <c:pt idx="1337">
                  <c:v>57</c:v>
                </c:pt>
                <c:pt idx="1338">
                  <c:v>58</c:v>
                </c:pt>
                <c:pt idx="1339">
                  <c:v>59</c:v>
                </c:pt>
                <c:pt idx="1340">
                  <c:v>60</c:v>
                </c:pt>
                <c:pt idx="1341">
                  <c:v>61</c:v>
                </c:pt>
                <c:pt idx="1342">
                  <c:v>62</c:v>
                </c:pt>
                <c:pt idx="1343">
                  <c:v>63</c:v>
                </c:pt>
                <c:pt idx="1344">
                  <c:v>64</c:v>
                </c:pt>
                <c:pt idx="1345">
                  <c:v>65</c:v>
                </c:pt>
                <c:pt idx="1346">
                  <c:v>66</c:v>
                </c:pt>
                <c:pt idx="1347">
                  <c:v>67</c:v>
                </c:pt>
                <c:pt idx="1348">
                  <c:v>68</c:v>
                </c:pt>
                <c:pt idx="1349">
                  <c:v>69</c:v>
                </c:pt>
                <c:pt idx="1350">
                  <c:v>70</c:v>
                </c:pt>
                <c:pt idx="1351">
                  <c:v>71</c:v>
                </c:pt>
                <c:pt idx="1352">
                  <c:v>72</c:v>
                </c:pt>
                <c:pt idx="1353">
                  <c:v>73</c:v>
                </c:pt>
                <c:pt idx="1354">
                  <c:v>74</c:v>
                </c:pt>
                <c:pt idx="1355">
                  <c:v>75</c:v>
                </c:pt>
                <c:pt idx="1356">
                  <c:v>76</c:v>
                </c:pt>
                <c:pt idx="1357">
                  <c:v>77</c:v>
                </c:pt>
                <c:pt idx="1358">
                  <c:v>78</c:v>
                </c:pt>
                <c:pt idx="1359">
                  <c:v>79</c:v>
                </c:pt>
                <c:pt idx="1360">
                  <c:v>80</c:v>
                </c:pt>
                <c:pt idx="1361">
                  <c:v>81</c:v>
                </c:pt>
                <c:pt idx="1362">
                  <c:v>82</c:v>
                </c:pt>
                <c:pt idx="1363">
                  <c:v>83</c:v>
                </c:pt>
                <c:pt idx="1364">
                  <c:v>84</c:v>
                </c:pt>
                <c:pt idx="1365">
                  <c:v>85</c:v>
                </c:pt>
                <c:pt idx="1366">
                  <c:v>86</c:v>
                </c:pt>
                <c:pt idx="1367">
                  <c:v>87</c:v>
                </c:pt>
                <c:pt idx="1368">
                  <c:v>88</c:v>
                </c:pt>
                <c:pt idx="1369">
                  <c:v>89</c:v>
                </c:pt>
                <c:pt idx="1370">
                  <c:v>90</c:v>
                </c:pt>
                <c:pt idx="1371">
                  <c:v>91</c:v>
                </c:pt>
                <c:pt idx="1372">
                  <c:v>92</c:v>
                </c:pt>
                <c:pt idx="1373">
                  <c:v>93</c:v>
                </c:pt>
                <c:pt idx="1374">
                  <c:v>94</c:v>
                </c:pt>
                <c:pt idx="1375">
                  <c:v>95</c:v>
                </c:pt>
                <c:pt idx="1376">
                  <c:v>96</c:v>
                </c:pt>
                <c:pt idx="1377">
                  <c:v>97</c:v>
                </c:pt>
                <c:pt idx="1378">
                  <c:v>98</c:v>
                </c:pt>
                <c:pt idx="1379">
                  <c:v>99</c:v>
                </c:pt>
                <c:pt idx="1380">
                  <c:v>100</c:v>
                </c:pt>
                <c:pt idx="1381">
                  <c:v>101</c:v>
                </c:pt>
                <c:pt idx="1382">
                  <c:v>102</c:v>
                </c:pt>
                <c:pt idx="1383">
                  <c:v>103</c:v>
                </c:pt>
                <c:pt idx="1384">
                  <c:v>104</c:v>
                </c:pt>
                <c:pt idx="1385">
                  <c:v>105</c:v>
                </c:pt>
                <c:pt idx="1386">
                  <c:v>106</c:v>
                </c:pt>
                <c:pt idx="1387">
                  <c:v>107</c:v>
                </c:pt>
                <c:pt idx="1388">
                  <c:v>108</c:v>
                </c:pt>
                <c:pt idx="1389">
                  <c:v>109</c:v>
                </c:pt>
                <c:pt idx="1390">
                  <c:v>110</c:v>
                </c:pt>
                <c:pt idx="1391">
                  <c:v>111</c:v>
                </c:pt>
                <c:pt idx="1392">
                  <c:v>112</c:v>
                </c:pt>
                <c:pt idx="1393">
                  <c:v>113</c:v>
                </c:pt>
                <c:pt idx="1394">
                  <c:v>114</c:v>
                </c:pt>
                <c:pt idx="1395">
                  <c:v>115</c:v>
                </c:pt>
                <c:pt idx="1396">
                  <c:v>116</c:v>
                </c:pt>
                <c:pt idx="1397">
                  <c:v>117</c:v>
                </c:pt>
                <c:pt idx="1398">
                  <c:v>118</c:v>
                </c:pt>
                <c:pt idx="1399">
                  <c:v>119</c:v>
                </c:pt>
                <c:pt idx="1400">
                  <c:v>120</c:v>
                </c:pt>
                <c:pt idx="1401">
                  <c:v>121</c:v>
                </c:pt>
                <c:pt idx="1402">
                  <c:v>122</c:v>
                </c:pt>
                <c:pt idx="1403">
                  <c:v>123</c:v>
                </c:pt>
                <c:pt idx="1404">
                  <c:v>124</c:v>
                </c:pt>
                <c:pt idx="1405">
                  <c:v>125</c:v>
                </c:pt>
                <c:pt idx="1406">
                  <c:v>126</c:v>
                </c:pt>
                <c:pt idx="1407">
                  <c:v>127</c:v>
                </c:pt>
                <c:pt idx="1408">
                  <c:v>128</c:v>
                </c:pt>
                <c:pt idx="1409">
                  <c:v>129</c:v>
                </c:pt>
                <c:pt idx="1410">
                  <c:v>130</c:v>
                </c:pt>
                <c:pt idx="1411">
                  <c:v>131</c:v>
                </c:pt>
                <c:pt idx="1412">
                  <c:v>132</c:v>
                </c:pt>
                <c:pt idx="1413">
                  <c:v>133</c:v>
                </c:pt>
                <c:pt idx="1414">
                  <c:v>134</c:v>
                </c:pt>
                <c:pt idx="1415">
                  <c:v>135</c:v>
                </c:pt>
                <c:pt idx="1416">
                  <c:v>136</c:v>
                </c:pt>
                <c:pt idx="1417">
                  <c:v>137</c:v>
                </c:pt>
                <c:pt idx="1418">
                  <c:v>138</c:v>
                </c:pt>
                <c:pt idx="1419">
                  <c:v>139</c:v>
                </c:pt>
                <c:pt idx="1420">
                  <c:v>140</c:v>
                </c:pt>
                <c:pt idx="1421">
                  <c:v>141</c:v>
                </c:pt>
                <c:pt idx="1422">
                  <c:v>142</c:v>
                </c:pt>
                <c:pt idx="1423">
                  <c:v>143</c:v>
                </c:pt>
                <c:pt idx="1424">
                  <c:v>144</c:v>
                </c:pt>
                <c:pt idx="1425">
                  <c:v>145</c:v>
                </c:pt>
                <c:pt idx="1426">
                  <c:v>146</c:v>
                </c:pt>
                <c:pt idx="1427">
                  <c:v>147</c:v>
                </c:pt>
                <c:pt idx="1428">
                  <c:v>148</c:v>
                </c:pt>
                <c:pt idx="1429">
                  <c:v>149</c:v>
                </c:pt>
                <c:pt idx="1430">
                  <c:v>150</c:v>
                </c:pt>
                <c:pt idx="1431">
                  <c:v>151</c:v>
                </c:pt>
                <c:pt idx="1432">
                  <c:v>152</c:v>
                </c:pt>
                <c:pt idx="1433">
                  <c:v>153</c:v>
                </c:pt>
                <c:pt idx="1434">
                  <c:v>154</c:v>
                </c:pt>
                <c:pt idx="1435">
                  <c:v>155</c:v>
                </c:pt>
                <c:pt idx="1436">
                  <c:v>156</c:v>
                </c:pt>
                <c:pt idx="1437">
                  <c:v>157</c:v>
                </c:pt>
                <c:pt idx="1438">
                  <c:v>158</c:v>
                </c:pt>
                <c:pt idx="1439">
                  <c:v>159</c:v>
                </c:pt>
                <c:pt idx="1440">
                  <c:v>160</c:v>
                </c:pt>
                <c:pt idx="1441">
                  <c:v>161</c:v>
                </c:pt>
                <c:pt idx="1442">
                  <c:v>162</c:v>
                </c:pt>
                <c:pt idx="1443">
                  <c:v>163</c:v>
                </c:pt>
                <c:pt idx="1444">
                  <c:v>164</c:v>
                </c:pt>
                <c:pt idx="1445">
                  <c:v>165</c:v>
                </c:pt>
                <c:pt idx="1446">
                  <c:v>166</c:v>
                </c:pt>
                <c:pt idx="1447">
                  <c:v>167</c:v>
                </c:pt>
                <c:pt idx="1448">
                  <c:v>168</c:v>
                </c:pt>
                <c:pt idx="1449">
                  <c:v>169</c:v>
                </c:pt>
                <c:pt idx="1450">
                  <c:v>170</c:v>
                </c:pt>
                <c:pt idx="1451">
                  <c:v>171</c:v>
                </c:pt>
                <c:pt idx="1452">
                  <c:v>172</c:v>
                </c:pt>
                <c:pt idx="1453">
                  <c:v>173</c:v>
                </c:pt>
                <c:pt idx="1454">
                  <c:v>174</c:v>
                </c:pt>
                <c:pt idx="1455">
                  <c:v>175</c:v>
                </c:pt>
                <c:pt idx="1456">
                  <c:v>176</c:v>
                </c:pt>
                <c:pt idx="1457">
                  <c:v>177</c:v>
                </c:pt>
                <c:pt idx="1458">
                  <c:v>178</c:v>
                </c:pt>
                <c:pt idx="1459">
                  <c:v>179</c:v>
                </c:pt>
                <c:pt idx="1460">
                  <c:v>180</c:v>
                </c:pt>
                <c:pt idx="1461">
                  <c:v>181</c:v>
                </c:pt>
                <c:pt idx="1462">
                  <c:v>182</c:v>
                </c:pt>
                <c:pt idx="1463">
                  <c:v>183</c:v>
                </c:pt>
                <c:pt idx="1464">
                  <c:v>184</c:v>
                </c:pt>
                <c:pt idx="1465">
                  <c:v>185</c:v>
                </c:pt>
                <c:pt idx="1466">
                  <c:v>186</c:v>
                </c:pt>
                <c:pt idx="1467">
                  <c:v>187</c:v>
                </c:pt>
                <c:pt idx="1468">
                  <c:v>188</c:v>
                </c:pt>
                <c:pt idx="1469">
                  <c:v>189</c:v>
                </c:pt>
                <c:pt idx="1470">
                  <c:v>190</c:v>
                </c:pt>
                <c:pt idx="1471">
                  <c:v>191</c:v>
                </c:pt>
                <c:pt idx="1472">
                  <c:v>192</c:v>
                </c:pt>
                <c:pt idx="1473">
                  <c:v>193</c:v>
                </c:pt>
                <c:pt idx="1474">
                  <c:v>194</c:v>
                </c:pt>
                <c:pt idx="1475">
                  <c:v>195</c:v>
                </c:pt>
                <c:pt idx="1476">
                  <c:v>196</c:v>
                </c:pt>
                <c:pt idx="1477">
                  <c:v>197</c:v>
                </c:pt>
                <c:pt idx="1478">
                  <c:v>198</c:v>
                </c:pt>
                <c:pt idx="1479">
                  <c:v>199</c:v>
                </c:pt>
                <c:pt idx="1480">
                  <c:v>200</c:v>
                </c:pt>
                <c:pt idx="1481">
                  <c:v>201</c:v>
                </c:pt>
                <c:pt idx="1482">
                  <c:v>202</c:v>
                </c:pt>
                <c:pt idx="1483">
                  <c:v>203</c:v>
                </c:pt>
                <c:pt idx="1484">
                  <c:v>204</c:v>
                </c:pt>
                <c:pt idx="1485">
                  <c:v>205</c:v>
                </c:pt>
                <c:pt idx="1486">
                  <c:v>206</c:v>
                </c:pt>
                <c:pt idx="1487">
                  <c:v>207</c:v>
                </c:pt>
                <c:pt idx="1488">
                  <c:v>208</c:v>
                </c:pt>
                <c:pt idx="1489">
                  <c:v>209</c:v>
                </c:pt>
                <c:pt idx="1490">
                  <c:v>210</c:v>
                </c:pt>
                <c:pt idx="1491">
                  <c:v>211</c:v>
                </c:pt>
                <c:pt idx="1492">
                  <c:v>212</c:v>
                </c:pt>
                <c:pt idx="1493">
                  <c:v>213</c:v>
                </c:pt>
                <c:pt idx="1494">
                  <c:v>214</c:v>
                </c:pt>
                <c:pt idx="1495">
                  <c:v>215</c:v>
                </c:pt>
                <c:pt idx="1496">
                  <c:v>216</c:v>
                </c:pt>
                <c:pt idx="1497">
                  <c:v>217</c:v>
                </c:pt>
                <c:pt idx="1498">
                  <c:v>218</c:v>
                </c:pt>
                <c:pt idx="1499">
                  <c:v>219</c:v>
                </c:pt>
                <c:pt idx="1500">
                  <c:v>220</c:v>
                </c:pt>
                <c:pt idx="1501">
                  <c:v>221</c:v>
                </c:pt>
                <c:pt idx="1502">
                  <c:v>222</c:v>
                </c:pt>
                <c:pt idx="1503">
                  <c:v>223</c:v>
                </c:pt>
                <c:pt idx="1504">
                  <c:v>224</c:v>
                </c:pt>
                <c:pt idx="1505">
                  <c:v>225</c:v>
                </c:pt>
                <c:pt idx="1506">
                  <c:v>226</c:v>
                </c:pt>
                <c:pt idx="1507">
                  <c:v>227</c:v>
                </c:pt>
                <c:pt idx="1508">
                  <c:v>228</c:v>
                </c:pt>
                <c:pt idx="1509">
                  <c:v>229</c:v>
                </c:pt>
                <c:pt idx="1510">
                  <c:v>230</c:v>
                </c:pt>
                <c:pt idx="1511">
                  <c:v>231</c:v>
                </c:pt>
                <c:pt idx="1512">
                  <c:v>232</c:v>
                </c:pt>
                <c:pt idx="1513">
                  <c:v>233</c:v>
                </c:pt>
                <c:pt idx="1514">
                  <c:v>234</c:v>
                </c:pt>
                <c:pt idx="1515">
                  <c:v>235</c:v>
                </c:pt>
                <c:pt idx="1516">
                  <c:v>236</c:v>
                </c:pt>
                <c:pt idx="1517">
                  <c:v>237</c:v>
                </c:pt>
                <c:pt idx="1518">
                  <c:v>238</c:v>
                </c:pt>
                <c:pt idx="1519">
                  <c:v>239</c:v>
                </c:pt>
                <c:pt idx="1520">
                  <c:v>240</c:v>
                </c:pt>
                <c:pt idx="1521">
                  <c:v>241</c:v>
                </c:pt>
                <c:pt idx="1522">
                  <c:v>242</c:v>
                </c:pt>
                <c:pt idx="1523">
                  <c:v>243</c:v>
                </c:pt>
                <c:pt idx="1524">
                  <c:v>244</c:v>
                </c:pt>
                <c:pt idx="1525">
                  <c:v>245</c:v>
                </c:pt>
                <c:pt idx="1526">
                  <c:v>246</c:v>
                </c:pt>
                <c:pt idx="1527">
                  <c:v>247</c:v>
                </c:pt>
                <c:pt idx="1528">
                  <c:v>248</c:v>
                </c:pt>
                <c:pt idx="1529">
                  <c:v>249</c:v>
                </c:pt>
                <c:pt idx="1530">
                  <c:v>250</c:v>
                </c:pt>
                <c:pt idx="1531">
                  <c:v>251</c:v>
                </c:pt>
                <c:pt idx="1532">
                  <c:v>252</c:v>
                </c:pt>
                <c:pt idx="1533">
                  <c:v>253</c:v>
                </c:pt>
                <c:pt idx="1534">
                  <c:v>254</c:v>
                </c:pt>
                <c:pt idx="1535">
                  <c:v>255</c:v>
                </c:pt>
                <c:pt idx="1536">
                  <c:v>255</c:v>
                </c:pt>
                <c:pt idx="1537">
                  <c:v>255</c:v>
                </c:pt>
                <c:pt idx="1538">
                  <c:v>255</c:v>
                </c:pt>
                <c:pt idx="1539">
                  <c:v>255</c:v>
                </c:pt>
                <c:pt idx="1540">
                  <c:v>255</c:v>
                </c:pt>
                <c:pt idx="1541">
                  <c:v>255</c:v>
                </c:pt>
                <c:pt idx="1542">
                  <c:v>255</c:v>
                </c:pt>
                <c:pt idx="1543">
                  <c:v>255</c:v>
                </c:pt>
                <c:pt idx="1544">
                  <c:v>255</c:v>
                </c:pt>
                <c:pt idx="1545">
                  <c:v>255</c:v>
                </c:pt>
                <c:pt idx="1546">
                  <c:v>255</c:v>
                </c:pt>
                <c:pt idx="1547">
                  <c:v>255</c:v>
                </c:pt>
                <c:pt idx="1548">
                  <c:v>255</c:v>
                </c:pt>
                <c:pt idx="1549">
                  <c:v>255</c:v>
                </c:pt>
                <c:pt idx="1550">
                  <c:v>255</c:v>
                </c:pt>
                <c:pt idx="1551">
                  <c:v>255</c:v>
                </c:pt>
                <c:pt idx="1552">
                  <c:v>255</c:v>
                </c:pt>
                <c:pt idx="1553">
                  <c:v>255</c:v>
                </c:pt>
                <c:pt idx="1554">
                  <c:v>255</c:v>
                </c:pt>
                <c:pt idx="1555">
                  <c:v>255</c:v>
                </c:pt>
                <c:pt idx="1556">
                  <c:v>255</c:v>
                </c:pt>
                <c:pt idx="1557">
                  <c:v>255</c:v>
                </c:pt>
                <c:pt idx="1558">
                  <c:v>255</c:v>
                </c:pt>
                <c:pt idx="1559">
                  <c:v>255</c:v>
                </c:pt>
                <c:pt idx="1560">
                  <c:v>255</c:v>
                </c:pt>
                <c:pt idx="1561">
                  <c:v>255</c:v>
                </c:pt>
                <c:pt idx="1562">
                  <c:v>255</c:v>
                </c:pt>
                <c:pt idx="1563">
                  <c:v>255</c:v>
                </c:pt>
                <c:pt idx="1564">
                  <c:v>255</c:v>
                </c:pt>
                <c:pt idx="1565">
                  <c:v>255</c:v>
                </c:pt>
                <c:pt idx="1566">
                  <c:v>255</c:v>
                </c:pt>
                <c:pt idx="1567">
                  <c:v>255</c:v>
                </c:pt>
                <c:pt idx="1568">
                  <c:v>255</c:v>
                </c:pt>
                <c:pt idx="1569">
                  <c:v>255</c:v>
                </c:pt>
                <c:pt idx="1570">
                  <c:v>255</c:v>
                </c:pt>
                <c:pt idx="1571">
                  <c:v>255</c:v>
                </c:pt>
                <c:pt idx="1572">
                  <c:v>255</c:v>
                </c:pt>
                <c:pt idx="1573">
                  <c:v>255</c:v>
                </c:pt>
                <c:pt idx="1574">
                  <c:v>255</c:v>
                </c:pt>
                <c:pt idx="1575">
                  <c:v>255</c:v>
                </c:pt>
                <c:pt idx="1576">
                  <c:v>255</c:v>
                </c:pt>
                <c:pt idx="1577">
                  <c:v>255</c:v>
                </c:pt>
                <c:pt idx="1578">
                  <c:v>255</c:v>
                </c:pt>
                <c:pt idx="1579">
                  <c:v>255</c:v>
                </c:pt>
                <c:pt idx="1580">
                  <c:v>255</c:v>
                </c:pt>
                <c:pt idx="1581">
                  <c:v>255</c:v>
                </c:pt>
                <c:pt idx="1582">
                  <c:v>255</c:v>
                </c:pt>
                <c:pt idx="1583">
                  <c:v>255</c:v>
                </c:pt>
                <c:pt idx="1584">
                  <c:v>255</c:v>
                </c:pt>
                <c:pt idx="1585">
                  <c:v>255</c:v>
                </c:pt>
                <c:pt idx="1586">
                  <c:v>255</c:v>
                </c:pt>
                <c:pt idx="1587">
                  <c:v>255</c:v>
                </c:pt>
                <c:pt idx="1588">
                  <c:v>255</c:v>
                </c:pt>
                <c:pt idx="1589">
                  <c:v>255</c:v>
                </c:pt>
                <c:pt idx="1590">
                  <c:v>255</c:v>
                </c:pt>
                <c:pt idx="1591">
                  <c:v>255</c:v>
                </c:pt>
                <c:pt idx="1592">
                  <c:v>255</c:v>
                </c:pt>
                <c:pt idx="1593">
                  <c:v>255</c:v>
                </c:pt>
                <c:pt idx="1594">
                  <c:v>255</c:v>
                </c:pt>
                <c:pt idx="1595">
                  <c:v>255</c:v>
                </c:pt>
                <c:pt idx="1596">
                  <c:v>255</c:v>
                </c:pt>
                <c:pt idx="1597">
                  <c:v>255</c:v>
                </c:pt>
                <c:pt idx="1598">
                  <c:v>255</c:v>
                </c:pt>
                <c:pt idx="1599">
                  <c:v>255</c:v>
                </c:pt>
                <c:pt idx="1600">
                  <c:v>255</c:v>
                </c:pt>
                <c:pt idx="1601">
                  <c:v>255</c:v>
                </c:pt>
                <c:pt idx="1602">
                  <c:v>255</c:v>
                </c:pt>
                <c:pt idx="1603">
                  <c:v>255</c:v>
                </c:pt>
                <c:pt idx="1604">
                  <c:v>255</c:v>
                </c:pt>
                <c:pt idx="1605">
                  <c:v>255</c:v>
                </c:pt>
                <c:pt idx="1606">
                  <c:v>255</c:v>
                </c:pt>
                <c:pt idx="1607">
                  <c:v>255</c:v>
                </c:pt>
                <c:pt idx="1608">
                  <c:v>255</c:v>
                </c:pt>
                <c:pt idx="1609">
                  <c:v>255</c:v>
                </c:pt>
                <c:pt idx="1610">
                  <c:v>255</c:v>
                </c:pt>
                <c:pt idx="1611">
                  <c:v>255</c:v>
                </c:pt>
                <c:pt idx="1612">
                  <c:v>255</c:v>
                </c:pt>
                <c:pt idx="1613">
                  <c:v>255</c:v>
                </c:pt>
                <c:pt idx="1614">
                  <c:v>255</c:v>
                </c:pt>
                <c:pt idx="1615">
                  <c:v>255</c:v>
                </c:pt>
                <c:pt idx="1616">
                  <c:v>255</c:v>
                </c:pt>
                <c:pt idx="1617">
                  <c:v>255</c:v>
                </c:pt>
                <c:pt idx="1618">
                  <c:v>255</c:v>
                </c:pt>
                <c:pt idx="1619">
                  <c:v>255</c:v>
                </c:pt>
                <c:pt idx="1620">
                  <c:v>255</c:v>
                </c:pt>
                <c:pt idx="1621">
                  <c:v>255</c:v>
                </c:pt>
                <c:pt idx="1622">
                  <c:v>255</c:v>
                </c:pt>
                <c:pt idx="1623">
                  <c:v>255</c:v>
                </c:pt>
                <c:pt idx="1624">
                  <c:v>255</c:v>
                </c:pt>
                <c:pt idx="1625">
                  <c:v>255</c:v>
                </c:pt>
                <c:pt idx="1626">
                  <c:v>255</c:v>
                </c:pt>
                <c:pt idx="1627">
                  <c:v>255</c:v>
                </c:pt>
                <c:pt idx="1628">
                  <c:v>255</c:v>
                </c:pt>
                <c:pt idx="1629">
                  <c:v>255</c:v>
                </c:pt>
                <c:pt idx="1630">
                  <c:v>255</c:v>
                </c:pt>
                <c:pt idx="1631">
                  <c:v>255</c:v>
                </c:pt>
                <c:pt idx="1632">
                  <c:v>255</c:v>
                </c:pt>
                <c:pt idx="1633">
                  <c:v>255</c:v>
                </c:pt>
                <c:pt idx="1634">
                  <c:v>255</c:v>
                </c:pt>
                <c:pt idx="1635">
                  <c:v>255</c:v>
                </c:pt>
                <c:pt idx="1636">
                  <c:v>255</c:v>
                </c:pt>
                <c:pt idx="1637">
                  <c:v>255</c:v>
                </c:pt>
                <c:pt idx="1638">
                  <c:v>255</c:v>
                </c:pt>
                <c:pt idx="1639">
                  <c:v>255</c:v>
                </c:pt>
                <c:pt idx="1640">
                  <c:v>255</c:v>
                </c:pt>
                <c:pt idx="1641">
                  <c:v>255</c:v>
                </c:pt>
                <c:pt idx="1642">
                  <c:v>255</c:v>
                </c:pt>
                <c:pt idx="1643">
                  <c:v>255</c:v>
                </c:pt>
                <c:pt idx="1644">
                  <c:v>255</c:v>
                </c:pt>
                <c:pt idx="1645">
                  <c:v>255</c:v>
                </c:pt>
                <c:pt idx="1646">
                  <c:v>255</c:v>
                </c:pt>
                <c:pt idx="1647">
                  <c:v>255</c:v>
                </c:pt>
                <c:pt idx="1648">
                  <c:v>255</c:v>
                </c:pt>
                <c:pt idx="1649">
                  <c:v>255</c:v>
                </c:pt>
                <c:pt idx="1650">
                  <c:v>255</c:v>
                </c:pt>
                <c:pt idx="1651">
                  <c:v>255</c:v>
                </c:pt>
                <c:pt idx="1652">
                  <c:v>255</c:v>
                </c:pt>
                <c:pt idx="1653">
                  <c:v>255</c:v>
                </c:pt>
                <c:pt idx="1654">
                  <c:v>255</c:v>
                </c:pt>
                <c:pt idx="1655">
                  <c:v>255</c:v>
                </c:pt>
                <c:pt idx="1656">
                  <c:v>255</c:v>
                </c:pt>
                <c:pt idx="1657">
                  <c:v>255</c:v>
                </c:pt>
                <c:pt idx="1658">
                  <c:v>255</c:v>
                </c:pt>
                <c:pt idx="1659">
                  <c:v>255</c:v>
                </c:pt>
                <c:pt idx="1660">
                  <c:v>255</c:v>
                </c:pt>
                <c:pt idx="1661">
                  <c:v>255</c:v>
                </c:pt>
                <c:pt idx="1662">
                  <c:v>255</c:v>
                </c:pt>
                <c:pt idx="1663">
                  <c:v>255</c:v>
                </c:pt>
                <c:pt idx="1664">
                  <c:v>255</c:v>
                </c:pt>
                <c:pt idx="1665">
                  <c:v>255</c:v>
                </c:pt>
                <c:pt idx="1666">
                  <c:v>255</c:v>
                </c:pt>
                <c:pt idx="1667">
                  <c:v>255</c:v>
                </c:pt>
                <c:pt idx="1668">
                  <c:v>255</c:v>
                </c:pt>
                <c:pt idx="1669">
                  <c:v>255</c:v>
                </c:pt>
                <c:pt idx="1670">
                  <c:v>255</c:v>
                </c:pt>
                <c:pt idx="1671">
                  <c:v>255</c:v>
                </c:pt>
                <c:pt idx="1672">
                  <c:v>255</c:v>
                </c:pt>
                <c:pt idx="1673">
                  <c:v>255</c:v>
                </c:pt>
                <c:pt idx="1674">
                  <c:v>255</c:v>
                </c:pt>
                <c:pt idx="1675">
                  <c:v>255</c:v>
                </c:pt>
                <c:pt idx="1676">
                  <c:v>255</c:v>
                </c:pt>
                <c:pt idx="1677">
                  <c:v>255</c:v>
                </c:pt>
                <c:pt idx="1678">
                  <c:v>255</c:v>
                </c:pt>
                <c:pt idx="1679">
                  <c:v>255</c:v>
                </c:pt>
                <c:pt idx="1680">
                  <c:v>255</c:v>
                </c:pt>
                <c:pt idx="1681">
                  <c:v>255</c:v>
                </c:pt>
                <c:pt idx="1682">
                  <c:v>255</c:v>
                </c:pt>
                <c:pt idx="1683">
                  <c:v>255</c:v>
                </c:pt>
                <c:pt idx="1684">
                  <c:v>255</c:v>
                </c:pt>
                <c:pt idx="1685">
                  <c:v>255</c:v>
                </c:pt>
                <c:pt idx="1686">
                  <c:v>255</c:v>
                </c:pt>
                <c:pt idx="1687">
                  <c:v>255</c:v>
                </c:pt>
                <c:pt idx="1688">
                  <c:v>255</c:v>
                </c:pt>
                <c:pt idx="1689">
                  <c:v>255</c:v>
                </c:pt>
                <c:pt idx="1690">
                  <c:v>255</c:v>
                </c:pt>
                <c:pt idx="1691">
                  <c:v>255</c:v>
                </c:pt>
                <c:pt idx="1692">
                  <c:v>255</c:v>
                </c:pt>
                <c:pt idx="1693">
                  <c:v>255</c:v>
                </c:pt>
                <c:pt idx="1694">
                  <c:v>255</c:v>
                </c:pt>
                <c:pt idx="1695">
                  <c:v>255</c:v>
                </c:pt>
                <c:pt idx="1696">
                  <c:v>255</c:v>
                </c:pt>
                <c:pt idx="1697">
                  <c:v>255</c:v>
                </c:pt>
                <c:pt idx="1698">
                  <c:v>255</c:v>
                </c:pt>
                <c:pt idx="1699">
                  <c:v>255</c:v>
                </c:pt>
                <c:pt idx="1700">
                  <c:v>255</c:v>
                </c:pt>
                <c:pt idx="1701">
                  <c:v>255</c:v>
                </c:pt>
                <c:pt idx="1702">
                  <c:v>255</c:v>
                </c:pt>
                <c:pt idx="1703">
                  <c:v>255</c:v>
                </c:pt>
                <c:pt idx="1704">
                  <c:v>255</c:v>
                </c:pt>
                <c:pt idx="1705">
                  <c:v>255</c:v>
                </c:pt>
                <c:pt idx="1706">
                  <c:v>255</c:v>
                </c:pt>
                <c:pt idx="1707">
                  <c:v>255</c:v>
                </c:pt>
                <c:pt idx="1708">
                  <c:v>255</c:v>
                </c:pt>
                <c:pt idx="1709">
                  <c:v>255</c:v>
                </c:pt>
                <c:pt idx="1710">
                  <c:v>255</c:v>
                </c:pt>
                <c:pt idx="1711">
                  <c:v>255</c:v>
                </c:pt>
                <c:pt idx="1712">
                  <c:v>255</c:v>
                </c:pt>
                <c:pt idx="1713">
                  <c:v>255</c:v>
                </c:pt>
                <c:pt idx="1714">
                  <c:v>255</c:v>
                </c:pt>
                <c:pt idx="1715">
                  <c:v>255</c:v>
                </c:pt>
                <c:pt idx="1716">
                  <c:v>255</c:v>
                </c:pt>
                <c:pt idx="1717">
                  <c:v>255</c:v>
                </c:pt>
                <c:pt idx="1718">
                  <c:v>255</c:v>
                </c:pt>
                <c:pt idx="1719">
                  <c:v>255</c:v>
                </c:pt>
                <c:pt idx="1720">
                  <c:v>255</c:v>
                </c:pt>
                <c:pt idx="1721">
                  <c:v>255</c:v>
                </c:pt>
                <c:pt idx="1722">
                  <c:v>255</c:v>
                </c:pt>
                <c:pt idx="1723">
                  <c:v>255</c:v>
                </c:pt>
                <c:pt idx="1724">
                  <c:v>255</c:v>
                </c:pt>
                <c:pt idx="1725">
                  <c:v>255</c:v>
                </c:pt>
                <c:pt idx="1726">
                  <c:v>255</c:v>
                </c:pt>
                <c:pt idx="1727">
                  <c:v>255</c:v>
                </c:pt>
                <c:pt idx="1728">
                  <c:v>255</c:v>
                </c:pt>
                <c:pt idx="1729">
                  <c:v>255</c:v>
                </c:pt>
                <c:pt idx="1730">
                  <c:v>255</c:v>
                </c:pt>
                <c:pt idx="1731">
                  <c:v>255</c:v>
                </c:pt>
                <c:pt idx="1732">
                  <c:v>255</c:v>
                </c:pt>
                <c:pt idx="1733">
                  <c:v>255</c:v>
                </c:pt>
                <c:pt idx="1734">
                  <c:v>255</c:v>
                </c:pt>
                <c:pt idx="1735">
                  <c:v>255</c:v>
                </c:pt>
                <c:pt idx="1736">
                  <c:v>255</c:v>
                </c:pt>
                <c:pt idx="1737">
                  <c:v>255</c:v>
                </c:pt>
                <c:pt idx="1738">
                  <c:v>255</c:v>
                </c:pt>
                <c:pt idx="1739">
                  <c:v>255</c:v>
                </c:pt>
                <c:pt idx="1740">
                  <c:v>255</c:v>
                </c:pt>
                <c:pt idx="1741">
                  <c:v>255</c:v>
                </c:pt>
                <c:pt idx="1742">
                  <c:v>255</c:v>
                </c:pt>
                <c:pt idx="1743">
                  <c:v>255</c:v>
                </c:pt>
                <c:pt idx="1744">
                  <c:v>255</c:v>
                </c:pt>
                <c:pt idx="1745">
                  <c:v>255</c:v>
                </c:pt>
                <c:pt idx="1746">
                  <c:v>255</c:v>
                </c:pt>
                <c:pt idx="1747">
                  <c:v>255</c:v>
                </c:pt>
                <c:pt idx="1748">
                  <c:v>255</c:v>
                </c:pt>
                <c:pt idx="1749">
                  <c:v>255</c:v>
                </c:pt>
                <c:pt idx="1750">
                  <c:v>255</c:v>
                </c:pt>
                <c:pt idx="1751">
                  <c:v>255</c:v>
                </c:pt>
                <c:pt idx="1752">
                  <c:v>255</c:v>
                </c:pt>
                <c:pt idx="1753">
                  <c:v>255</c:v>
                </c:pt>
                <c:pt idx="1754">
                  <c:v>255</c:v>
                </c:pt>
                <c:pt idx="1755">
                  <c:v>255</c:v>
                </c:pt>
                <c:pt idx="1756">
                  <c:v>255</c:v>
                </c:pt>
                <c:pt idx="1757">
                  <c:v>255</c:v>
                </c:pt>
                <c:pt idx="1758">
                  <c:v>255</c:v>
                </c:pt>
                <c:pt idx="1759">
                  <c:v>255</c:v>
                </c:pt>
                <c:pt idx="1760">
                  <c:v>255</c:v>
                </c:pt>
                <c:pt idx="1761">
                  <c:v>255</c:v>
                </c:pt>
                <c:pt idx="1762">
                  <c:v>255</c:v>
                </c:pt>
                <c:pt idx="1763">
                  <c:v>255</c:v>
                </c:pt>
                <c:pt idx="1764">
                  <c:v>255</c:v>
                </c:pt>
                <c:pt idx="1765">
                  <c:v>255</c:v>
                </c:pt>
                <c:pt idx="1766">
                  <c:v>255</c:v>
                </c:pt>
                <c:pt idx="1767">
                  <c:v>255</c:v>
                </c:pt>
                <c:pt idx="1768">
                  <c:v>255</c:v>
                </c:pt>
                <c:pt idx="1769">
                  <c:v>255</c:v>
                </c:pt>
                <c:pt idx="1770">
                  <c:v>255</c:v>
                </c:pt>
                <c:pt idx="1771">
                  <c:v>255</c:v>
                </c:pt>
                <c:pt idx="1772">
                  <c:v>255</c:v>
                </c:pt>
                <c:pt idx="1773">
                  <c:v>255</c:v>
                </c:pt>
                <c:pt idx="1774">
                  <c:v>255</c:v>
                </c:pt>
                <c:pt idx="1775">
                  <c:v>255</c:v>
                </c:pt>
                <c:pt idx="1776">
                  <c:v>255</c:v>
                </c:pt>
                <c:pt idx="1777">
                  <c:v>255</c:v>
                </c:pt>
                <c:pt idx="1778">
                  <c:v>255</c:v>
                </c:pt>
                <c:pt idx="1779">
                  <c:v>255</c:v>
                </c:pt>
                <c:pt idx="1780">
                  <c:v>255</c:v>
                </c:pt>
                <c:pt idx="1781">
                  <c:v>255</c:v>
                </c:pt>
                <c:pt idx="1782">
                  <c:v>255</c:v>
                </c:pt>
                <c:pt idx="1783">
                  <c:v>255</c:v>
                </c:pt>
                <c:pt idx="1784">
                  <c:v>255</c:v>
                </c:pt>
                <c:pt idx="1785">
                  <c:v>255</c:v>
                </c:pt>
                <c:pt idx="1786">
                  <c:v>255</c:v>
                </c:pt>
                <c:pt idx="1787">
                  <c:v>255</c:v>
                </c:pt>
                <c:pt idx="1788">
                  <c:v>255</c:v>
                </c:pt>
                <c:pt idx="1789">
                  <c:v>255</c:v>
                </c:pt>
                <c:pt idx="1790">
                  <c:v>255</c:v>
                </c:pt>
                <c:pt idx="1791">
                  <c:v>2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A47A-4422-82AD-779D8460D56C}"/>
            </c:ext>
          </c:extLst>
        </c:ser>
        <c:ser>
          <c:idx val="2"/>
          <c:order val="1"/>
          <c:tx>
            <c:strRef>
              <c:f>'MSI-right'!$D$1</c:f>
              <c:strCache>
                <c:ptCount val="1"/>
                <c:pt idx="0">
                  <c:v>g</c:v>
                </c:pt>
              </c:strCache>
            </c:strRef>
          </c:tx>
          <c:spPr>
            <a:ln w="254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yVal>
            <c:numRef>
              <c:f>'MSI-right'!$D$2:$D$1793</c:f>
              <c:numCache>
                <c:formatCode>General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1</c:v>
                </c:pt>
                <c:pt idx="258">
                  <c:v>2</c:v>
                </c:pt>
                <c:pt idx="259">
                  <c:v>3</c:v>
                </c:pt>
                <c:pt idx="260">
                  <c:v>4</c:v>
                </c:pt>
                <c:pt idx="261">
                  <c:v>5</c:v>
                </c:pt>
                <c:pt idx="262">
                  <c:v>6</c:v>
                </c:pt>
                <c:pt idx="263">
                  <c:v>7</c:v>
                </c:pt>
                <c:pt idx="264">
                  <c:v>8</c:v>
                </c:pt>
                <c:pt idx="265">
                  <c:v>9</c:v>
                </c:pt>
                <c:pt idx="266">
                  <c:v>10</c:v>
                </c:pt>
                <c:pt idx="267">
                  <c:v>11</c:v>
                </c:pt>
                <c:pt idx="268">
                  <c:v>12</c:v>
                </c:pt>
                <c:pt idx="269">
                  <c:v>13</c:v>
                </c:pt>
                <c:pt idx="270">
                  <c:v>14</c:v>
                </c:pt>
                <c:pt idx="271">
                  <c:v>15</c:v>
                </c:pt>
                <c:pt idx="272">
                  <c:v>16</c:v>
                </c:pt>
                <c:pt idx="273">
                  <c:v>17</c:v>
                </c:pt>
                <c:pt idx="274">
                  <c:v>18</c:v>
                </c:pt>
                <c:pt idx="275">
                  <c:v>19</c:v>
                </c:pt>
                <c:pt idx="276">
                  <c:v>20</c:v>
                </c:pt>
                <c:pt idx="277">
                  <c:v>21</c:v>
                </c:pt>
                <c:pt idx="278">
                  <c:v>22</c:v>
                </c:pt>
                <c:pt idx="279">
                  <c:v>23</c:v>
                </c:pt>
                <c:pt idx="280">
                  <c:v>24</c:v>
                </c:pt>
                <c:pt idx="281">
                  <c:v>25</c:v>
                </c:pt>
                <c:pt idx="282">
                  <c:v>26</c:v>
                </c:pt>
                <c:pt idx="283">
                  <c:v>27</c:v>
                </c:pt>
                <c:pt idx="284">
                  <c:v>28</c:v>
                </c:pt>
                <c:pt idx="285">
                  <c:v>29</c:v>
                </c:pt>
                <c:pt idx="286">
                  <c:v>30</c:v>
                </c:pt>
                <c:pt idx="287">
                  <c:v>31</c:v>
                </c:pt>
                <c:pt idx="288">
                  <c:v>32</c:v>
                </c:pt>
                <c:pt idx="289">
                  <c:v>33</c:v>
                </c:pt>
                <c:pt idx="290">
                  <c:v>34</c:v>
                </c:pt>
                <c:pt idx="291">
                  <c:v>35</c:v>
                </c:pt>
                <c:pt idx="292">
                  <c:v>36</c:v>
                </c:pt>
                <c:pt idx="293">
                  <c:v>37</c:v>
                </c:pt>
                <c:pt idx="294">
                  <c:v>38</c:v>
                </c:pt>
                <c:pt idx="295">
                  <c:v>39</c:v>
                </c:pt>
                <c:pt idx="296">
                  <c:v>40</c:v>
                </c:pt>
                <c:pt idx="297">
                  <c:v>41</c:v>
                </c:pt>
                <c:pt idx="298">
                  <c:v>42</c:v>
                </c:pt>
                <c:pt idx="299">
                  <c:v>43</c:v>
                </c:pt>
                <c:pt idx="300">
                  <c:v>44</c:v>
                </c:pt>
                <c:pt idx="301">
                  <c:v>45</c:v>
                </c:pt>
                <c:pt idx="302">
                  <c:v>46</c:v>
                </c:pt>
                <c:pt idx="303">
                  <c:v>47</c:v>
                </c:pt>
                <c:pt idx="304">
                  <c:v>48</c:v>
                </c:pt>
                <c:pt idx="305">
                  <c:v>49</c:v>
                </c:pt>
                <c:pt idx="306">
                  <c:v>50</c:v>
                </c:pt>
                <c:pt idx="307">
                  <c:v>51</c:v>
                </c:pt>
                <c:pt idx="308">
                  <c:v>52</c:v>
                </c:pt>
                <c:pt idx="309">
                  <c:v>53</c:v>
                </c:pt>
                <c:pt idx="310">
                  <c:v>54</c:v>
                </c:pt>
                <c:pt idx="311">
                  <c:v>55</c:v>
                </c:pt>
                <c:pt idx="312">
                  <c:v>56</c:v>
                </c:pt>
                <c:pt idx="313">
                  <c:v>57</c:v>
                </c:pt>
                <c:pt idx="314">
                  <c:v>58</c:v>
                </c:pt>
                <c:pt idx="315">
                  <c:v>59</c:v>
                </c:pt>
                <c:pt idx="316">
                  <c:v>60</c:v>
                </c:pt>
                <c:pt idx="317">
                  <c:v>61</c:v>
                </c:pt>
                <c:pt idx="318">
                  <c:v>62</c:v>
                </c:pt>
                <c:pt idx="319">
                  <c:v>63</c:v>
                </c:pt>
                <c:pt idx="320">
                  <c:v>64</c:v>
                </c:pt>
                <c:pt idx="321">
                  <c:v>65</c:v>
                </c:pt>
                <c:pt idx="322">
                  <c:v>66</c:v>
                </c:pt>
                <c:pt idx="323">
                  <c:v>67</c:v>
                </c:pt>
                <c:pt idx="324">
                  <c:v>68</c:v>
                </c:pt>
                <c:pt idx="325">
                  <c:v>69</c:v>
                </c:pt>
                <c:pt idx="326">
                  <c:v>70</c:v>
                </c:pt>
                <c:pt idx="327">
                  <c:v>71</c:v>
                </c:pt>
                <c:pt idx="328">
                  <c:v>72</c:v>
                </c:pt>
                <c:pt idx="329">
                  <c:v>73</c:v>
                </c:pt>
                <c:pt idx="330">
                  <c:v>74</c:v>
                </c:pt>
                <c:pt idx="331">
                  <c:v>75</c:v>
                </c:pt>
                <c:pt idx="332">
                  <c:v>76</c:v>
                </c:pt>
                <c:pt idx="333">
                  <c:v>77</c:v>
                </c:pt>
                <c:pt idx="334">
                  <c:v>78</c:v>
                </c:pt>
                <c:pt idx="335">
                  <c:v>79</c:v>
                </c:pt>
                <c:pt idx="336">
                  <c:v>80</c:v>
                </c:pt>
                <c:pt idx="337">
                  <c:v>81</c:v>
                </c:pt>
                <c:pt idx="338">
                  <c:v>82</c:v>
                </c:pt>
                <c:pt idx="339">
                  <c:v>83</c:v>
                </c:pt>
                <c:pt idx="340">
                  <c:v>84</c:v>
                </c:pt>
                <c:pt idx="341">
                  <c:v>85</c:v>
                </c:pt>
                <c:pt idx="342">
                  <c:v>86</c:v>
                </c:pt>
                <c:pt idx="343">
                  <c:v>87</c:v>
                </c:pt>
                <c:pt idx="344">
                  <c:v>88</c:v>
                </c:pt>
                <c:pt idx="345">
                  <c:v>89</c:v>
                </c:pt>
                <c:pt idx="346">
                  <c:v>90</c:v>
                </c:pt>
                <c:pt idx="347">
                  <c:v>91</c:v>
                </c:pt>
                <c:pt idx="348">
                  <c:v>92</c:v>
                </c:pt>
                <c:pt idx="349">
                  <c:v>93</c:v>
                </c:pt>
                <c:pt idx="350">
                  <c:v>94</c:v>
                </c:pt>
                <c:pt idx="351">
                  <c:v>95</c:v>
                </c:pt>
                <c:pt idx="352">
                  <c:v>96</c:v>
                </c:pt>
                <c:pt idx="353">
                  <c:v>97</c:v>
                </c:pt>
                <c:pt idx="354">
                  <c:v>98</c:v>
                </c:pt>
                <c:pt idx="355">
                  <c:v>99</c:v>
                </c:pt>
                <c:pt idx="356">
                  <c:v>100</c:v>
                </c:pt>
                <c:pt idx="357">
                  <c:v>101</c:v>
                </c:pt>
                <c:pt idx="358">
                  <c:v>102</c:v>
                </c:pt>
                <c:pt idx="359">
                  <c:v>103</c:v>
                </c:pt>
                <c:pt idx="360">
                  <c:v>104</c:v>
                </c:pt>
                <c:pt idx="361">
                  <c:v>105</c:v>
                </c:pt>
                <c:pt idx="362">
                  <c:v>106</c:v>
                </c:pt>
                <c:pt idx="363">
                  <c:v>107</c:v>
                </c:pt>
                <c:pt idx="364">
                  <c:v>108</c:v>
                </c:pt>
                <c:pt idx="365">
                  <c:v>109</c:v>
                </c:pt>
                <c:pt idx="366">
                  <c:v>110</c:v>
                </c:pt>
                <c:pt idx="367">
                  <c:v>111</c:v>
                </c:pt>
                <c:pt idx="368">
                  <c:v>112</c:v>
                </c:pt>
                <c:pt idx="369">
                  <c:v>113</c:v>
                </c:pt>
                <c:pt idx="370">
                  <c:v>114</c:v>
                </c:pt>
                <c:pt idx="371">
                  <c:v>115</c:v>
                </c:pt>
                <c:pt idx="372">
                  <c:v>116</c:v>
                </c:pt>
                <c:pt idx="373">
                  <c:v>117</c:v>
                </c:pt>
                <c:pt idx="374">
                  <c:v>118</c:v>
                </c:pt>
                <c:pt idx="375">
                  <c:v>119</c:v>
                </c:pt>
                <c:pt idx="376">
                  <c:v>120</c:v>
                </c:pt>
                <c:pt idx="377">
                  <c:v>121</c:v>
                </c:pt>
                <c:pt idx="378">
                  <c:v>122</c:v>
                </c:pt>
                <c:pt idx="379">
                  <c:v>123</c:v>
                </c:pt>
                <c:pt idx="380">
                  <c:v>124</c:v>
                </c:pt>
                <c:pt idx="381">
                  <c:v>125</c:v>
                </c:pt>
                <c:pt idx="382">
                  <c:v>126</c:v>
                </c:pt>
                <c:pt idx="383">
                  <c:v>127</c:v>
                </c:pt>
                <c:pt idx="384">
                  <c:v>128</c:v>
                </c:pt>
                <c:pt idx="385">
                  <c:v>129</c:v>
                </c:pt>
                <c:pt idx="386">
                  <c:v>130</c:v>
                </c:pt>
                <c:pt idx="387">
                  <c:v>131</c:v>
                </c:pt>
                <c:pt idx="388">
                  <c:v>132</c:v>
                </c:pt>
                <c:pt idx="389">
                  <c:v>133</c:v>
                </c:pt>
                <c:pt idx="390">
                  <c:v>134</c:v>
                </c:pt>
                <c:pt idx="391">
                  <c:v>135</c:v>
                </c:pt>
                <c:pt idx="392">
                  <c:v>136</c:v>
                </c:pt>
                <c:pt idx="393">
                  <c:v>137</c:v>
                </c:pt>
                <c:pt idx="394">
                  <c:v>138</c:v>
                </c:pt>
                <c:pt idx="395">
                  <c:v>139</c:v>
                </c:pt>
                <c:pt idx="396">
                  <c:v>140</c:v>
                </c:pt>
                <c:pt idx="397">
                  <c:v>141</c:v>
                </c:pt>
                <c:pt idx="398">
                  <c:v>142</c:v>
                </c:pt>
                <c:pt idx="399">
                  <c:v>143</c:v>
                </c:pt>
                <c:pt idx="400">
                  <c:v>144</c:v>
                </c:pt>
                <c:pt idx="401">
                  <c:v>145</c:v>
                </c:pt>
                <c:pt idx="402">
                  <c:v>146</c:v>
                </c:pt>
                <c:pt idx="403">
                  <c:v>147</c:v>
                </c:pt>
                <c:pt idx="404">
                  <c:v>148</c:v>
                </c:pt>
                <c:pt idx="405">
                  <c:v>149</c:v>
                </c:pt>
                <c:pt idx="406">
                  <c:v>150</c:v>
                </c:pt>
                <c:pt idx="407">
                  <c:v>151</c:v>
                </c:pt>
                <c:pt idx="408">
                  <c:v>152</c:v>
                </c:pt>
                <c:pt idx="409">
                  <c:v>153</c:v>
                </c:pt>
                <c:pt idx="410">
                  <c:v>154</c:v>
                </c:pt>
                <c:pt idx="411">
                  <c:v>155</c:v>
                </c:pt>
                <c:pt idx="412">
                  <c:v>156</c:v>
                </c:pt>
                <c:pt idx="413">
                  <c:v>157</c:v>
                </c:pt>
                <c:pt idx="414">
                  <c:v>158</c:v>
                </c:pt>
                <c:pt idx="415">
                  <c:v>159</c:v>
                </c:pt>
                <c:pt idx="416">
                  <c:v>160</c:v>
                </c:pt>
                <c:pt idx="417">
                  <c:v>161</c:v>
                </c:pt>
                <c:pt idx="418">
                  <c:v>162</c:v>
                </c:pt>
                <c:pt idx="419">
                  <c:v>163</c:v>
                </c:pt>
                <c:pt idx="420">
                  <c:v>164</c:v>
                </c:pt>
                <c:pt idx="421">
                  <c:v>165</c:v>
                </c:pt>
                <c:pt idx="422">
                  <c:v>166</c:v>
                </c:pt>
                <c:pt idx="423">
                  <c:v>167</c:v>
                </c:pt>
                <c:pt idx="424">
                  <c:v>168</c:v>
                </c:pt>
                <c:pt idx="425">
                  <c:v>169</c:v>
                </c:pt>
                <c:pt idx="426">
                  <c:v>170</c:v>
                </c:pt>
                <c:pt idx="427">
                  <c:v>171</c:v>
                </c:pt>
                <c:pt idx="428">
                  <c:v>172</c:v>
                </c:pt>
                <c:pt idx="429">
                  <c:v>173</c:v>
                </c:pt>
                <c:pt idx="430">
                  <c:v>174</c:v>
                </c:pt>
                <c:pt idx="431">
                  <c:v>175</c:v>
                </c:pt>
                <c:pt idx="432">
                  <c:v>176</c:v>
                </c:pt>
                <c:pt idx="433">
                  <c:v>177</c:v>
                </c:pt>
                <c:pt idx="434">
                  <c:v>178</c:v>
                </c:pt>
                <c:pt idx="435">
                  <c:v>179</c:v>
                </c:pt>
                <c:pt idx="436">
                  <c:v>180</c:v>
                </c:pt>
                <c:pt idx="437">
                  <c:v>181</c:v>
                </c:pt>
                <c:pt idx="438">
                  <c:v>182</c:v>
                </c:pt>
                <c:pt idx="439">
                  <c:v>183</c:v>
                </c:pt>
                <c:pt idx="440">
                  <c:v>184</c:v>
                </c:pt>
                <c:pt idx="441">
                  <c:v>185</c:v>
                </c:pt>
                <c:pt idx="442">
                  <c:v>186</c:v>
                </c:pt>
                <c:pt idx="443">
                  <c:v>187</c:v>
                </c:pt>
                <c:pt idx="444">
                  <c:v>188</c:v>
                </c:pt>
                <c:pt idx="445">
                  <c:v>189</c:v>
                </c:pt>
                <c:pt idx="446">
                  <c:v>190</c:v>
                </c:pt>
                <c:pt idx="447">
                  <c:v>191</c:v>
                </c:pt>
                <c:pt idx="448">
                  <c:v>192</c:v>
                </c:pt>
                <c:pt idx="449">
                  <c:v>193</c:v>
                </c:pt>
                <c:pt idx="450">
                  <c:v>194</c:v>
                </c:pt>
                <c:pt idx="451">
                  <c:v>195</c:v>
                </c:pt>
                <c:pt idx="452">
                  <c:v>196</c:v>
                </c:pt>
                <c:pt idx="453">
                  <c:v>197</c:v>
                </c:pt>
                <c:pt idx="454">
                  <c:v>198</c:v>
                </c:pt>
                <c:pt idx="455">
                  <c:v>199</c:v>
                </c:pt>
                <c:pt idx="456">
                  <c:v>200</c:v>
                </c:pt>
                <c:pt idx="457">
                  <c:v>201</c:v>
                </c:pt>
                <c:pt idx="458">
                  <c:v>202</c:v>
                </c:pt>
                <c:pt idx="459">
                  <c:v>203</c:v>
                </c:pt>
                <c:pt idx="460">
                  <c:v>204</c:v>
                </c:pt>
                <c:pt idx="461">
                  <c:v>205</c:v>
                </c:pt>
                <c:pt idx="462">
                  <c:v>206</c:v>
                </c:pt>
                <c:pt idx="463">
                  <c:v>207</c:v>
                </c:pt>
                <c:pt idx="464">
                  <c:v>208</c:v>
                </c:pt>
                <c:pt idx="465">
                  <c:v>209</c:v>
                </c:pt>
                <c:pt idx="466">
                  <c:v>210</c:v>
                </c:pt>
                <c:pt idx="467">
                  <c:v>211</c:v>
                </c:pt>
                <c:pt idx="468">
                  <c:v>212</c:v>
                </c:pt>
                <c:pt idx="469">
                  <c:v>213</c:v>
                </c:pt>
                <c:pt idx="470">
                  <c:v>214</c:v>
                </c:pt>
                <c:pt idx="471">
                  <c:v>215</c:v>
                </c:pt>
                <c:pt idx="472">
                  <c:v>216</c:v>
                </c:pt>
                <c:pt idx="473">
                  <c:v>217</c:v>
                </c:pt>
                <c:pt idx="474">
                  <c:v>218</c:v>
                </c:pt>
                <c:pt idx="475">
                  <c:v>219</c:v>
                </c:pt>
                <c:pt idx="476">
                  <c:v>220</c:v>
                </c:pt>
                <c:pt idx="477">
                  <c:v>221</c:v>
                </c:pt>
                <c:pt idx="478">
                  <c:v>222</c:v>
                </c:pt>
                <c:pt idx="479">
                  <c:v>223</c:v>
                </c:pt>
                <c:pt idx="480">
                  <c:v>224</c:v>
                </c:pt>
                <c:pt idx="481">
                  <c:v>225</c:v>
                </c:pt>
                <c:pt idx="482">
                  <c:v>226</c:v>
                </c:pt>
                <c:pt idx="483">
                  <c:v>227</c:v>
                </c:pt>
                <c:pt idx="484">
                  <c:v>228</c:v>
                </c:pt>
                <c:pt idx="485">
                  <c:v>229</c:v>
                </c:pt>
                <c:pt idx="486">
                  <c:v>230</c:v>
                </c:pt>
                <c:pt idx="487">
                  <c:v>231</c:v>
                </c:pt>
                <c:pt idx="488">
                  <c:v>232</c:v>
                </c:pt>
                <c:pt idx="489">
                  <c:v>233</c:v>
                </c:pt>
                <c:pt idx="490">
                  <c:v>234</c:v>
                </c:pt>
                <c:pt idx="491">
                  <c:v>235</c:v>
                </c:pt>
                <c:pt idx="492">
                  <c:v>236</c:v>
                </c:pt>
                <c:pt idx="493">
                  <c:v>237</c:v>
                </c:pt>
                <c:pt idx="494">
                  <c:v>238</c:v>
                </c:pt>
                <c:pt idx="495">
                  <c:v>239</c:v>
                </c:pt>
                <c:pt idx="496">
                  <c:v>240</c:v>
                </c:pt>
                <c:pt idx="497">
                  <c:v>241</c:v>
                </c:pt>
                <c:pt idx="498">
                  <c:v>242</c:v>
                </c:pt>
                <c:pt idx="499">
                  <c:v>243</c:v>
                </c:pt>
                <c:pt idx="500">
                  <c:v>244</c:v>
                </c:pt>
                <c:pt idx="501">
                  <c:v>245</c:v>
                </c:pt>
                <c:pt idx="502">
                  <c:v>246</c:v>
                </c:pt>
                <c:pt idx="503">
                  <c:v>247</c:v>
                </c:pt>
                <c:pt idx="504">
                  <c:v>248</c:v>
                </c:pt>
                <c:pt idx="505">
                  <c:v>249</c:v>
                </c:pt>
                <c:pt idx="506">
                  <c:v>250</c:v>
                </c:pt>
                <c:pt idx="507">
                  <c:v>251</c:v>
                </c:pt>
                <c:pt idx="508">
                  <c:v>252</c:v>
                </c:pt>
                <c:pt idx="509">
                  <c:v>253</c:v>
                </c:pt>
                <c:pt idx="510">
                  <c:v>254</c:v>
                </c:pt>
                <c:pt idx="511">
                  <c:v>255</c:v>
                </c:pt>
                <c:pt idx="512">
                  <c:v>255</c:v>
                </c:pt>
                <c:pt idx="513">
                  <c:v>255</c:v>
                </c:pt>
                <c:pt idx="514">
                  <c:v>255</c:v>
                </c:pt>
                <c:pt idx="515">
                  <c:v>255</c:v>
                </c:pt>
                <c:pt idx="516">
                  <c:v>255</c:v>
                </c:pt>
                <c:pt idx="517">
                  <c:v>255</c:v>
                </c:pt>
                <c:pt idx="518">
                  <c:v>255</c:v>
                </c:pt>
                <c:pt idx="519">
                  <c:v>255</c:v>
                </c:pt>
                <c:pt idx="520">
                  <c:v>255</c:v>
                </c:pt>
                <c:pt idx="521">
                  <c:v>255</c:v>
                </c:pt>
                <c:pt idx="522">
                  <c:v>255</c:v>
                </c:pt>
                <c:pt idx="523">
                  <c:v>255</c:v>
                </c:pt>
                <c:pt idx="524">
                  <c:v>255</c:v>
                </c:pt>
                <c:pt idx="525">
                  <c:v>255</c:v>
                </c:pt>
                <c:pt idx="526">
                  <c:v>255</c:v>
                </c:pt>
                <c:pt idx="527">
                  <c:v>255</c:v>
                </c:pt>
                <c:pt idx="528">
                  <c:v>255</c:v>
                </c:pt>
                <c:pt idx="529">
                  <c:v>255</c:v>
                </c:pt>
                <c:pt idx="530">
                  <c:v>255</c:v>
                </c:pt>
                <c:pt idx="531">
                  <c:v>255</c:v>
                </c:pt>
                <c:pt idx="532">
                  <c:v>255</c:v>
                </c:pt>
                <c:pt idx="533">
                  <c:v>255</c:v>
                </c:pt>
                <c:pt idx="534">
                  <c:v>255</c:v>
                </c:pt>
                <c:pt idx="535">
                  <c:v>255</c:v>
                </c:pt>
                <c:pt idx="536">
                  <c:v>255</c:v>
                </c:pt>
                <c:pt idx="537">
                  <c:v>255</c:v>
                </c:pt>
                <c:pt idx="538">
                  <c:v>255</c:v>
                </c:pt>
                <c:pt idx="539">
                  <c:v>255</c:v>
                </c:pt>
                <c:pt idx="540">
                  <c:v>255</c:v>
                </c:pt>
                <c:pt idx="541">
                  <c:v>255</c:v>
                </c:pt>
                <c:pt idx="542">
                  <c:v>255</c:v>
                </c:pt>
                <c:pt idx="543">
                  <c:v>255</c:v>
                </c:pt>
                <c:pt idx="544">
                  <c:v>255</c:v>
                </c:pt>
                <c:pt idx="545">
                  <c:v>255</c:v>
                </c:pt>
                <c:pt idx="546">
                  <c:v>255</c:v>
                </c:pt>
                <c:pt idx="547">
                  <c:v>255</c:v>
                </c:pt>
                <c:pt idx="548">
                  <c:v>255</c:v>
                </c:pt>
                <c:pt idx="549">
                  <c:v>255</c:v>
                </c:pt>
                <c:pt idx="550">
                  <c:v>255</c:v>
                </c:pt>
                <c:pt idx="551">
                  <c:v>255</c:v>
                </c:pt>
                <c:pt idx="552">
                  <c:v>255</c:v>
                </c:pt>
                <c:pt idx="553">
                  <c:v>255</c:v>
                </c:pt>
                <c:pt idx="554">
                  <c:v>255</c:v>
                </c:pt>
                <c:pt idx="555">
                  <c:v>255</c:v>
                </c:pt>
                <c:pt idx="556">
                  <c:v>255</c:v>
                </c:pt>
                <c:pt idx="557">
                  <c:v>255</c:v>
                </c:pt>
                <c:pt idx="558">
                  <c:v>255</c:v>
                </c:pt>
                <c:pt idx="559">
                  <c:v>255</c:v>
                </c:pt>
                <c:pt idx="560">
                  <c:v>255</c:v>
                </c:pt>
                <c:pt idx="561">
                  <c:v>255</c:v>
                </c:pt>
                <c:pt idx="562">
                  <c:v>255</c:v>
                </c:pt>
                <c:pt idx="563">
                  <c:v>255</c:v>
                </c:pt>
                <c:pt idx="564">
                  <c:v>255</c:v>
                </c:pt>
                <c:pt idx="565">
                  <c:v>255</c:v>
                </c:pt>
                <c:pt idx="566">
                  <c:v>255</c:v>
                </c:pt>
                <c:pt idx="567">
                  <c:v>255</c:v>
                </c:pt>
                <c:pt idx="568">
                  <c:v>255</c:v>
                </c:pt>
                <c:pt idx="569">
                  <c:v>255</c:v>
                </c:pt>
                <c:pt idx="570">
                  <c:v>255</c:v>
                </c:pt>
                <c:pt idx="571">
                  <c:v>255</c:v>
                </c:pt>
                <c:pt idx="572">
                  <c:v>255</c:v>
                </c:pt>
                <c:pt idx="573">
                  <c:v>255</c:v>
                </c:pt>
                <c:pt idx="574">
                  <c:v>255</c:v>
                </c:pt>
                <c:pt idx="575">
                  <c:v>255</c:v>
                </c:pt>
                <c:pt idx="576">
                  <c:v>255</c:v>
                </c:pt>
                <c:pt idx="577">
                  <c:v>255</c:v>
                </c:pt>
                <c:pt idx="578">
                  <c:v>255</c:v>
                </c:pt>
                <c:pt idx="579">
                  <c:v>255</c:v>
                </c:pt>
                <c:pt idx="580">
                  <c:v>255</c:v>
                </c:pt>
                <c:pt idx="581">
                  <c:v>255</c:v>
                </c:pt>
                <c:pt idx="582">
                  <c:v>255</c:v>
                </c:pt>
                <c:pt idx="583">
                  <c:v>255</c:v>
                </c:pt>
                <c:pt idx="584">
                  <c:v>255</c:v>
                </c:pt>
                <c:pt idx="585">
                  <c:v>255</c:v>
                </c:pt>
                <c:pt idx="586">
                  <c:v>255</c:v>
                </c:pt>
                <c:pt idx="587">
                  <c:v>255</c:v>
                </c:pt>
                <c:pt idx="588">
                  <c:v>255</c:v>
                </c:pt>
                <c:pt idx="589">
                  <c:v>255</c:v>
                </c:pt>
                <c:pt idx="590">
                  <c:v>255</c:v>
                </c:pt>
                <c:pt idx="591">
                  <c:v>255</c:v>
                </c:pt>
                <c:pt idx="592">
                  <c:v>255</c:v>
                </c:pt>
                <c:pt idx="593">
                  <c:v>255</c:v>
                </c:pt>
                <c:pt idx="594">
                  <c:v>255</c:v>
                </c:pt>
                <c:pt idx="595">
                  <c:v>255</c:v>
                </c:pt>
                <c:pt idx="596">
                  <c:v>255</c:v>
                </c:pt>
                <c:pt idx="597">
                  <c:v>255</c:v>
                </c:pt>
                <c:pt idx="598">
                  <c:v>255</c:v>
                </c:pt>
                <c:pt idx="599">
                  <c:v>255</c:v>
                </c:pt>
                <c:pt idx="600">
                  <c:v>255</c:v>
                </c:pt>
                <c:pt idx="601">
                  <c:v>255</c:v>
                </c:pt>
                <c:pt idx="602">
                  <c:v>255</c:v>
                </c:pt>
                <c:pt idx="603">
                  <c:v>255</c:v>
                </c:pt>
                <c:pt idx="604">
                  <c:v>255</c:v>
                </c:pt>
                <c:pt idx="605">
                  <c:v>255</c:v>
                </c:pt>
                <c:pt idx="606">
                  <c:v>255</c:v>
                </c:pt>
                <c:pt idx="607">
                  <c:v>255</c:v>
                </c:pt>
                <c:pt idx="608">
                  <c:v>255</c:v>
                </c:pt>
                <c:pt idx="609">
                  <c:v>255</c:v>
                </c:pt>
                <c:pt idx="610">
                  <c:v>255</c:v>
                </c:pt>
                <c:pt idx="611">
                  <c:v>255</c:v>
                </c:pt>
                <c:pt idx="612">
                  <c:v>255</c:v>
                </c:pt>
                <c:pt idx="613">
                  <c:v>255</c:v>
                </c:pt>
                <c:pt idx="614">
                  <c:v>255</c:v>
                </c:pt>
                <c:pt idx="615">
                  <c:v>255</c:v>
                </c:pt>
                <c:pt idx="616">
                  <c:v>255</c:v>
                </c:pt>
                <c:pt idx="617">
                  <c:v>255</c:v>
                </c:pt>
                <c:pt idx="618">
                  <c:v>255</c:v>
                </c:pt>
                <c:pt idx="619">
                  <c:v>255</c:v>
                </c:pt>
                <c:pt idx="620">
                  <c:v>255</c:v>
                </c:pt>
                <c:pt idx="621">
                  <c:v>255</c:v>
                </c:pt>
                <c:pt idx="622">
                  <c:v>255</c:v>
                </c:pt>
                <c:pt idx="623">
                  <c:v>255</c:v>
                </c:pt>
                <c:pt idx="624">
                  <c:v>255</c:v>
                </c:pt>
                <c:pt idx="625">
                  <c:v>255</c:v>
                </c:pt>
                <c:pt idx="626">
                  <c:v>255</c:v>
                </c:pt>
                <c:pt idx="627">
                  <c:v>255</c:v>
                </c:pt>
                <c:pt idx="628">
                  <c:v>255</c:v>
                </c:pt>
                <c:pt idx="629">
                  <c:v>255</c:v>
                </c:pt>
                <c:pt idx="630">
                  <c:v>255</c:v>
                </c:pt>
                <c:pt idx="631">
                  <c:v>255</c:v>
                </c:pt>
                <c:pt idx="632">
                  <c:v>255</c:v>
                </c:pt>
                <c:pt idx="633">
                  <c:v>255</c:v>
                </c:pt>
                <c:pt idx="634">
                  <c:v>255</c:v>
                </c:pt>
                <c:pt idx="635">
                  <c:v>255</c:v>
                </c:pt>
                <c:pt idx="636">
                  <c:v>255</c:v>
                </c:pt>
                <c:pt idx="637">
                  <c:v>255</c:v>
                </c:pt>
                <c:pt idx="638">
                  <c:v>255</c:v>
                </c:pt>
                <c:pt idx="639">
                  <c:v>255</c:v>
                </c:pt>
                <c:pt idx="640">
                  <c:v>255</c:v>
                </c:pt>
                <c:pt idx="641">
                  <c:v>255</c:v>
                </c:pt>
                <c:pt idx="642">
                  <c:v>255</c:v>
                </c:pt>
                <c:pt idx="643">
                  <c:v>255</c:v>
                </c:pt>
                <c:pt idx="644">
                  <c:v>255</c:v>
                </c:pt>
                <c:pt idx="645">
                  <c:v>255</c:v>
                </c:pt>
                <c:pt idx="646">
                  <c:v>255</c:v>
                </c:pt>
                <c:pt idx="647">
                  <c:v>255</c:v>
                </c:pt>
                <c:pt idx="648">
                  <c:v>255</c:v>
                </c:pt>
                <c:pt idx="649">
                  <c:v>255</c:v>
                </c:pt>
                <c:pt idx="650">
                  <c:v>255</c:v>
                </c:pt>
                <c:pt idx="651">
                  <c:v>255</c:v>
                </c:pt>
                <c:pt idx="652">
                  <c:v>255</c:v>
                </c:pt>
                <c:pt idx="653">
                  <c:v>255</c:v>
                </c:pt>
                <c:pt idx="654">
                  <c:v>255</c:v>
                </c:pt>
                <c:pt idx="655">
                  <c:v>255</c:v>
                </c:pt>
                <c:pt idx="656">
                  <c:v>255</c:v>
                </c:pt>
                <c:pt idx="657">
                  <c:v>255</c:v>
                </c:pt>
                <c:pt idx="658">
                  <c:v>255</c:v>
                </c:pt>
                <c:pt idx="659">
                  <c:v>255</c:v>
                </c:pt>
                <c:pt idx="660">
                  <c:v>255</c:v>
                </c:pt>
                <c:pt idx="661">
                  <c:v>255</c:v>
                </c:pt>
                <c:pt idx="662">
                  <c:v>255</c:v>
                </c:pt>
                <c:pt idx="663">
                  <c:v>255</c:v>
                </c:pt>
                <c:pt idx="664">
                  <c:v>255</c:v>
                </c:pt>
                <c:pt idx="665">
                  <c:v>255</c:v>
                </c:pt>
                <c:pt idx="666">
                  <c:v>255</c:v>
                </c:pt>
                <c:pt idx="667">
                  <c:v>255</c:v>
                </c:pt>
                <c:pt idx="668">
                  <c:v>255</c:v>
                </c:pt>
                <c:pt idx="669">
                  <c:v>255</c:v>
                </c:pt>
                <c:pt idx="670">
                  <c:v>255</c:v>
                </c:pt>
                <c:pt idx="671">
                  <c:v>255</c:v>
                </c:pt>
                <c:pt idx="672">
                  <c:v>255</c:v>
                </c:pt>
                <c:pt idx="673">
                  <c:v>255</c:v>
                </c:pt>
                <c:pt idx="674">
                  <c:v>255</c:v>
                </c:pt>
                <c:pt idx="675">
                  <c:v>255</c:v>
                </c:pt>
                <c:pt idx="676">
                  <c:v>255</c:v>
                </c:pt>
                <c:pt idx="677">
                  <c:v>255</c:v>
                </c:pt>
                <c:pt idx="678">
                  <c:v>255</c:v>
                </c:pt>
                <c:pt idx="679">
                  <c:v>255</c:v>
                </c:pt>
                <c:pt idx="680">
                  <c:v>255</c:v>
                </c:pt>
                <c:pt idx="681">
                  <c:v>255</c:v>
                </c:pt>
                <c:pt idx="682">
                  <c:v>255</c:v>
                </c:pt>
                <c:pt idx="683">
                  <c:v>255</c:v>
                </c:pt>
                <c:pt idx="684">
                  <c:v>255</c:v>
                </c:pt>
                <c:pt idx="685">
                  <c:v>255</c:v>
                </c:pt>
                <c:pt idx="686">
                  <c:v>255</c:v>
                </c:pt>
                <c:pt idx="687">
                  <c:v>255</c:v>
                </c:pt>
                <c:pt idx="688">
                  <c:v>255</c:v>
                </c:pt>
                <c:pt idx="689">
                  <c:v>255</c:v>
                </c:pt>
                <c:pt idx="690">
                  <c:v>255</c:v>
                </c:pt>
                <c:pt idx="691">
                  <c:v>255</c:v>
                </c:pt>
                <c:pt idx="692">
                  <c:v>255</c:v>
                </c:pt>
                <c:pt idx="693">
                  <c:v>255</c:v>
                </c:pt>
                <c:pt idx="694">
                  <c:v>255</c:v>
                </c:pt>
                <c:pt idx="695">
                  <c:v>255</c:v>
                </c:pt>
                <c:pt idx="696">
                  <c:v>255</c:v>
                </c:pt>
                <c:pt idx="697">
                  <c:v>255</c:v>
                </c:pt>
                <c:pt idx="698">
                  <c:v>255</c:v>
                </c:pt>
                <c:pt idx="699">
                  <c:v>255</c:v>
                </c:pt>
                <c:pt idx="700">
                  <c:v>255</c:v>
                </c:pt>
                <c:pt idx="701">
                  <c:v>255</c:v>
                </c:pt>
                <c:pt idx="702">
                  <c:v>255</c:v>
                </c:pt>
                <c:pt idx="703">
                  <c:v>255</c:v>
                </c:pt>
                <c:pt idx="704">
                  <c:v>255</c:v>
                </c:pt>
                <c:pt idx="705">
                  <c:v>255</c:v>
                </c:pt>
                <c:pt idx="706">
                  <c:v>255</c:v>
                </c:pt>
                <c:pt idx="707">
                  <c:v>255</c:v>
                </c:pt>
                <c:pt idx="708">
                  <c:v>255</c:v>
                </c:pt>
                <c:pt idx="709">
                  <c:v>255</c:v>
                </c:pt>
                <c:pt idx="710">
                  <c:v>255</c:v>
                </c:pt>
                <c:pt idx="711">
                  <c:v>255</c:v>
                </c:pt>
                <c:pt idx="712">
                  <c:v>255</c:v>
                </c:pt>
                <c:pt idx="713">
                  <c:v>255</c:v>
                </c:pt>
                <c:pt idx="714">
                  <c:v>255</c:v>
                </c:pt>
                <c:pt idx="715">
                  <c:v>255</c:v>
                </c:pt>
                <c:pt idx="716">
                  <c:v>255</c:v>
                </c:pt>
                <c:pt idx="717">
                  <c:v>255</c:v>
                </c:pt>
                <c:pt idx="718">
                  <c:v>255</c:v>
                </c:pt>
                <c:pt idx="719">
                  <c:v>255</c:v>
                </c:pt>
                <c:pt idx="720">
                  <c:v>255</c:v>
                </c:pt>
                <c:pt idx="721">
                  <c:v>255</c:v>
                </c:pt>
                <c:pt idx="722">
                  <c:v>255</c:v>
                </c:pt>
                <c:pt idx="723">
                  <c:v>255</c:v>
                </c:pt>
                <c:pt idx="724">
                  <c:v>255</c:v>
                </c:pt>
                <c:pt idx="725">
                  <c:v>255</c:v>
                </c:pt>
                <c:pt idx="726">
                  <c:v>255</c:v>
                </c:pt>
                <c:pt idx="727">
                  <c:v>255</c:v>
                </c:pt>
                <c:pt idx="728">
                  <c:v>255</c:v>
                </c:pt>
                <c:pt idx="729">
                  <c:v>255</c:v>
                </c:pt>
                <c:pt idx="730">
                  <c:v>255</c:v>
                </c:pt>
                <c:pt idx="731">
                  <c:v>255</c:v>
                </c:pt>
                <c:pt idx="732">
                  <c:v>255</c:v>
                </c:pt>
                <c:pt idx="733">
                  <c:v>255</c:v>
                </c:pt>
                <c:pt idx="734">
                  <c:v>255</c:v>
                </c:pt>
                <c:pt idx="735">
                  <c:v>255</c:v>
                </c:pt>
                <c:pt idx="736">
                  <c:v>255</c:v>
                </c:pt>
                <c:pt idx="737">
                  <c:v>255</c:v>
                </c:pt>
                <c:pt idx="738">
                  <c:v>255</c:v>
                </c:pt>
                <c:pt idx="739">
                  <c:v>255</c:v>
                </c:pt>
                <c:pt idx="740">
                  <c:v>255</c:v>
                </c:pt>
                <c:pt idx="741">
                  <c:v>255</c:v>
                </c:pt>
                <c:pt idx="742">
                  <c:v>255</c:v>
                </c:pt>
                <c:pt idx="743">
                  <c:v>255</c:v>
                </c:pt>
                <c:pt idx="744">
                  <c:v>255</c:v>
                </c:pt>
                <c:pt idx="745">
                  <c:v>255</c:v>
                </c:pt>
                <c:pt idx="746">
                  <c:v>255</c:v>
                </c:pt>
                <c:pt idx="747">
                  <c:v>255</c:v>
                </c:pt>
                <c:pt idx="748">
                  <c:v>255</c:v>
                </c:pt>
                <c:pt idx="749">
                  <c:v>255</c:v>
                </c:pt>
                <c:pt idx="750">
                  <c:v>255</c:v>
                </c:pt>
                <c:pt idx="751">
                  <c:v>255</c:v>
                </c:pt>
                <c:pt idx="752">
                  <c:v>255</c:v>
                </c:pt>
                <c:pt idx="753">
                  <c:v>255</c:v>
                </c:pt>
                <c:pt idx="754">
                  <c:v>255</c:v>
                </c:pt>
                <c:pt idx="755">
                  <c:v>255</c:v>
                </c:pt>
                <c:pt idx="756">
                  <c:v>255</c:v>
                </c:pt>
                <c:pt idx="757">
                  <c:v>255</c:v>
                </c:pt>
                <c:pt idx="758">
                  <c:v>255</c:v>
                </c:pt>
                <c:pt idx="759">
                  <c:v>255</c:v>
                </c:pt>
                <c:pt idx="760">
                  <c:v>255</c:v>
                </c:pt>
                <c:pt idx="761">
                  <c:v>255</c:v>
                </c:pt>
                <c:pt idx="762">
                  <c:v>255</c:v>
                </c:pt>
                <c:pt idx="763">
                  <c:v>255</c:v>
                </c:pt>
                <c:pt idx="764">
                  <c:v>255</c:v>
                </c:pt>
                <c:pt idx="765">
                  <c:v>255</c:v>
                </c:pt>
                <c:pt idx="766">
                  <c:v>255</c:v>
                </c:pt>
                <c:pt idx="767">
                  <c:v>255</c:v>
                </c:pt>
                <c:pt idx="768">
                  <c:v>255</c:v>
                </c:pt>
                <c:pt idx="769">
                  <c:v>255</c:v>
                </c:pt>
                <c:pt idx="770">
                  <c:v>255</c:v>
                </c:pt>
                <c:pt idx="771">
                  <c:v>255</c:v>
                </c:pt>
                <c:pt idx="772">
                  <c:v>255</c:v>
                </c:pt>
                <c:pt idx="773">
                  <c:v>255</c:v>
                </c:pt>
                <c:pt idx="774">
                  <c:v>255</c:v>
                </c:pt>
                <c:pt idx="775">
                  <c:v>255</c:v>
                </c:pt>
                <c:pt idx="776">
                  <c:v>255</c:v>
                </c:pt>
                <c:pt idx="777">
                  <c:v>255</c:v>
                </c:pt>
                <c:pt idx="778">
                  <c:v>255</c:v>
                </c:pt>
                <c:pt idx="779">
                  <c:v>255</c:v>
                </c:pt>
                <c:pt idx="780">
                  <c:v>255</c:v>
                </c:pt>
                <c:pt idx="781">
                  <c:v>255</c:v>
                </c:pt>
                <c:pt idx="782">
                  <c:v>255</c:v>
                </c:pt>
                <c:pt idx="783">
                  <c:v>255</c:v>
                </c:pt>
                <c:pt idx="784">
                  <c:v>255</c:v>
                </c:pt>
                <c:pt idx="785">
                  <c:v>255</c:v>
                </c:pt>
                <c:pt idx="786">
                  <c:v>255</c:v>
                </c:pt>
                <c:pt idx="787">
                  <c:v>255</c:v>
                </c:pt>
                <c:pt idx="788">
                  <c:v>255</c:v>
                </c:pt>
                <c:pt idx="789">
                  <c:v>255</c:v>
                </c:pt>
                <c:pt idx="790">
                  <c:v>255</c:v>
                </c:pt>
                <c:pt idx="791">
                  <c:v>255</c:v>
                </c:pt>
                <c:pt idx="792">
                  <c:v>255</c:v>
                </c:pt>
                <c:pt idx="793">
                  <c:v>255</c:v>
                </c:pt>
                <c:pt idx="794">
                  <c:v>255</c:v>
                </c:pt>
                <c:pt idx="795">
                  <c:v>255</c:v>
                </c:pt>
                <c:pt idx="796">
                  <c:v>255</c:v>
                </c:pt>
                <c:pt idx="797">
                  <c:v>255</c:v>
                </c:pt>
                <c:pt idx="798">
                  <c:v>255</c:v>
                </c:pt>
                <c:pt idx="799">
                  <c:v>255</c:v>
                </c:pt>
                <c:pt idx="800">
                  <c:v>255</c:v>
                </c:pt>
                <c:pt idx="801">
                  <c:v>255</c:v>
                </c:pt>
                <c:pt idx="802">
                  <c:v>255</c:v>
                </c:pt>
                <c:pt idx="803">
                  <c:v>255</c:v>
                </c:pt>
                <c:pt idx="804">
                  <c:v>255</c:v>
                </c:pt>
                <c:pt idx="805">
                  <c:v>255</c:v>
                </c:pt>
                <c:pt idx="806">
                  <c:v>255</c:v>
                </c:pt>
                <c:pt idx="807">
                  <c:v>255</c:v>
                </c:pt>
                <c:pt idx="808">
                  <c:v>255</c:v>
                </c:pt>
                <c:pt idx="809">
                  <c:v>255</c:v>
                </c:pt>
                <c:pt idx="810">
                  <c:v>255</c:v>
                </c:pt>
                <c:pt idx="811">
                  <c:v>255</c:v>
                </c:pt>
                <c:pt idx="812">
                  <c:v>255</c:v>
                </c:pt>
                <c:pt idx="813">
                  <c:v>255</c:v>
                </c:pt>
                <c:pt idx="814">
                  <c:v>255</c:v>
                </c:pt>
                <c:pt idx="815">
                  <c:v>255</c:v>
                </c:pt>
                <c:pt idx="816">
                  <c:v>255</c:v>
                </c:pt>
                <c:pt idx="817">
                  <c:v>255</c:v>
                </c:pt>
                <c:pt idx="818">
                  <c:v>255</c:v>
                </c:pt>
                <c:pt idx="819">
                  <c:v>255</c:v>
                </c:pt>
                <c:pt idx="820">
                  <c:v>255</c:v>
                </c:pt>
                <c:pt idx="821">
                  <c:v>255</c:v>
                </c:pt>
                <c:pt idx="822">
                  <c:v>255</c:v>
                </c:pt>
                <c:pt idx="823">
                  <c:v>255</c:v>
                </c:pt>
                <c:pt idx="824">
                  <c:v>255</c:v>
                </c:pt>
                <c:pt idx="825">
                  <c:v>255</c:v>
                </c:pt>
                <c:pt idx="826">
                  <c:v>255</c:v>
                </c:pt>
                <c:pt idx="827">
                  <c:v>255</c:v>
                </c:pt>
                <c:pt idx="828">
                  <c:v>255</c:v>
                </c:pt>
                <c:pt idx="829">
                  <c:v>255</c:v>
                </c:pt>
                <c:pt idx="830">
                  <c:v>255</c:v>
                </c:pt>
                <c:pt idx="831">
                  <c:v>255</c:v>
                </c:pt>
                <c:pt idx="832">
                  <c:v>255</c:v>
                </c:pt>
                <c:pt idx="833">
                  <c:v>255</c:v>
                </c:pt>
                <c:pt idx="834">
                  <c:v>255</c:v>
                </c:pt>
                <c:pt idx="835">
                  <c:v>255</c:v>
                </c:pt>
                <c:pt idx="836">
                  <c:v>255</c:v>
                </c:pt>
                <c:pt idx="837">
                  <c:v>255</c:v>
                </c:pt>
                <c:pt idx="838">
                  <c:v>255</c:v>
                </c:pt>
                <c:pt idx="839">
                  <c:v>255</c:v>
                </c:pt>
                <c:pt idx="840">
                  <c:v>255</c:v>
                </c:pt>
                <c:pt idx="841">
                  <c:v>255</c:v>
                </c:pt>
                <c:pt idx="842">
                  <c:v>255</c:v>
                </c:pt>
                <c:pt idx="843">
                  <c:v>255</c:v>
                </c:pt>
                <c:pt idx="844">
                  <c:v>255</c:v>
                </c:pt>
                <c:pt idx="845">
                  <c:v>255</c:v>
                </c:pt>
                <c:pt idx="846">
                  <c:v>255</c:v>
                </c:pt>
                <c:pt idx="847">
                  <c:v>255</c:v>
                </c:pt>
                <c:pt idx="848">
                  <c:v>255</c:v>
                </c:pt>
                <c:pt idx="849">
                  <c:v>255</c:v>
                </c:pt>
                <c:pt idx="850">
                  <c:v>255</c:v>
                </c:pt>
                <c:pt idx="851">
                  <c:v>255</c:v>
                </c:pt>
                <c:pt idx="852">
                  <c:v>255</c:v>
                </c:pt>
                <c:pt idx="853">
                  <c:v>255</c:v>
                </c:pt>
                <c:pt idx="854">
                  <c:v>255</c:v>
                </c:pt>
                <c:pt idx="855">
                  <c:v>255</c:v>
                </c:pt>
                <c:pt idx="856">
                  <c:v>255</c:v>
                </c:pt>
                <c:pt idx="857">
                  <c:v>255</c:v>
                </c:pt>
                <c:pt idx="858">
                  <c:v>255</c:v>
                </c:pt>
                <c:pt idx="859">
                  <c:v>255</c:v>
                </c:pt>
                <c:pt idx="860">
                  <c:v>255</c:v>
                </c:pt>
                <c:pt idx="861">
                  <c:v>255</c:v>
                </c:pt>
                <c:pt idx="862">
                  <c:v>255</c:v>
                </c:pt>
                <c:pt idx="863">
                  <c:v>255</c:v>
                </c:pt>
                <c:pt idx="864">
                  <c:v>255</c:v>
                </c:pt>
                <c:pt idx="865">
                  <c:v>255</c:v>
                </c:pt>
                <c:pt idx="866">
                  <c:v>255</c:v>
                </c:pt>
                <c:pt idx="867">
                  <c:v>255</c:v>
                </c:pt>
                <c:pt idx="868">
                  <c:v>255</c:v>
                </c:pt>
                <c:pt idx="869">
                  <c:v>255</c:v>
                </c:pt>
                <c:pt idx="870">
                  <c:v>255</c:v>
                </c:pt>
                <c:pt idx="871">
                  <c:v>255</c:v>
                </c:pt>
                <c:pt idx="872">
                  <c:v>255</c:v>
                </c:pt>
                <c:pt idx="873">
                  <c:v>255</c:v>
                </c:pt>
                <c:pt idx="874">
                  <c:v>255</c:v>
                </c:pt>
                <c:pt idx="875">
                  <c:v>255</c:v>
                </c:pt>
                <c:pt idx="876">
                  <c:v>255</c:v>
                </c:pt>
                <c:pt idx="877">
                  <c:v>255</c:v>
                </c:pt>
                <c:pt idx="878">
                  <c:v>255</c:v>
                </c:pt>
                <c:pt idx="879">
                  <c:v>255</c:v>
                </c:pt>
                <c:pt idx="880">
                  <c:v>255</c:v>
                </c:pt>
                <c:pt idx="881">
                  <c:v>255</c:v>
                </c:pt>
                <c:pt idx="882">
                  <c:v>255</c:v>
                </c:pt>
                <c:pt idx="883">
                  <c:v>255</c:v>
                </c:pt>
                <c:pt idx="884">
                  <c:v>255</c:v>
                </c:pt>
                <c:pt idx="885">
                  <c:v>255</c:v>
                </c:pt>
                <c:pt idx="886">
                  <c:v>255</c:v>
                </c:pt>
                <c:pt idx="887">
                  <c:v>255</c:v>
                </c:pt>
                <c:pt idx="888">
                  <c:v>255</c:v>
                </c:pt>
                <c:pt idx="889">
                  <c:v>255</c:v>
                </c:pt>
                <c:pt idx="890">
                  <c:v>255</c:v>
                </c:pt>
                <c:pt idx="891">
                  <c:v>255</c:v>
                </c:pt>
                <c:pt idx="892">
                  <c:v>255</c:v>
                </c:pt>
                <c:pt idx="893">
                  <c:v>255</c:v>
                </c:pt>
                <c:pt idx="894">
                  <c:v>255</c:v>
                </c:pt>
                <c:pt idx="895">
                  <c:v>255</c:v>
                </c:pt>
                <c:pt idx="896">
                  <c:v>255</c:v>
                </c:pt>
                <c:pt idx="897">
                  <c:v>255</c:v>
                </c:pt>
                <c:pt idx="898">
                  <c:v>255</c:v>
                </c:pt>
                <c:pt idx="899">
                  <c:v>255</c:v>
                </c:pt>
                <c:pt idx="900">
                  <c:v>255</c:v>
                </c:pt>
                <c:pt idx="901">
                  <c:v>255</c:v>
                </c:pt>
                <c:pt idx="902">
                  <c:v>255</c:v>
                </c:pt>
                <c:pt idx="903">
                  <c:v>255</c:v>
                </c:pt>
                <c:pt idx="904">
                  <c:v>255</c:v>
                </c:pt>
                <c:pt idx="905">
                  <c:v>255</c:v>
                </c:pt>
                <c:pt idx="906">
                  <c:v>255</c:v>
                </c:pt>
                <c:pt idx="907">
                  <c:v>255</c:v>
                </c:pt>
                <c:pt idx="908">
                  <c:v>255</c:v>
                </c:pt>
                <c:pt idx="909">
                  <c:v>255</c:v>
                </c:pt>
                <c:pt idx="910">
                  <c:v>255</c:v>
                </c:pt>
                <c:pt idx="911">
                  <c:v>255</c:v>
                </c:pt>
                <c:pt idx="912">
                  <c:v>255</c:v>
                </c:pt>
                <c:pt idx="913">
                  <c:v>255</c:v>
                </c:pt>
                <c:pt idx="914">
                  <c:v>255</c:v>
                </c:pt>
                <c:pt idx="915">
                  <c:v>255</c:v>
                </c:pt>
                <c:pt idx="916">
                  <c:v>255</c:v>
                </c:pt>
                <c:pt idx="917">
                  <c:v>255</c:v>
                </c:pt>
                <c:pt idx="918">
                  <c:v>255</c:v>
                </c:pt>
                <c:pt idx="919">
                  <c:v>255</c:v>
                </c:pt>
                <c:pt idx="920">
                  <c:v>255</c:v>
                </c:pt>
                <c:pt idx="921">
                  <c:v>255</c:v>
                </c:pt>
                <c:pt idx="922">
                  <c:v>255</c:v>
                </c:pt>
                <c:pt idx="923">
                  <c:v>255</c:v>
                </c:pt>
                <c:pt idx="924">
                  <c:v>255</c:v>
                </c:pt>
                <c:pt idx="925">
                  <c:v>255</c:v>
                </c:pt>
                <c:pt idx="926">
                  <c:v>255</c:v>
                </c:pt>
                <c:pt idx="927">
                  <c:v>255</c:v>
                </c:pt>
                <c:pt idx="928">
                  <c:v>255</c:v>
                </c:pt>
                <c:pt idx="929">
                  <c:v>255</c:v>
                </c:pt>
                <c:pt idx="930">
                  <c:v>255</c:v>
                </c:pt>
                <c:pt idx="931">
                  <c:v>255</c:v>
                </c:pt>
                <c:pt idx="932">
                  <c:v>255</c:v>
                </c:pt>
                <c:pt idx="933">
                  <c:v>255</c:v>
                </c:pt>
                <c:pt idx="934">
                  <c:v>255</c:v>
                </c:pt>
                <c:pt idx="935">
                  <c:v>255</c:v>
                </c:pt>
                <c:pt idx="936">
                  <c:v>255</c:v>
                </c:pt>
                <c:pt idx="937">
                  <c:v>255</c:v>
                </c:pt>
                <c:pt idx="938">
                  <c:v>255</c:v>
                </c:pt>
                <c:pt idx="939">
                  <c:v>255</c:v>
                </c:pt>
                <c:pt idx="940">
                  <c:v>255</c:v>
                </c:pt>
                <c:pt idx="941">
                  <c:v>255</c:v>
                </c:pt>
                <c:pt idx="942">
                  <c:v>255</c:v>
                </c:pt>
                <c:pt idx="943">
                  <c:v>255</c:v>
                </c:pt>
                <c:pt idx="944">
                  <c:v>255</c:v>
                </c:pt>
                <c:pt idx="945">
                  <c:v>255</c:v>
                </c:pt>
                <c:pt idx="946">
                  <c:v>255</c:v>
                </c:pt>
                <c:pt idx="947">
                  <c:v>255</c:v>
                </c:pt>
                <c:pt idx="948">
                  <c:v>255</c:v>
                </c:pt>
                <c:pt idx="949">
                  <c:v>255</c:v>
                </c:pt>
                <c:pt idx="950">
                  <c:v>255</c:v>
                </c:pt>
                <c:pt idx="951">
                  <c:v>255</c:v>
                </c:pt>
                <c:pt idx="952">
                  <c:v>255</c:v>
                </c:pt>
                <c:pt idx="953">
                  <c:v>255</c:v>
                </c:pt>
                <c:pt idx="954">
                  <c:v>255</c:v>
                </c:pt>
                <c:pt idx="955">
                  <c:v>255</c:v>
                </c:pt>
                <c:pt idx="956">
                  <c:v>255</c:v>
                </c:pt>
                <c:pt idx="957">
                  <c:v>255</c:v>
                </c:pt>
                <c:pt idx="958">
                  <c:v>255</c:v>
                </c:pt>
                <c:pt idx="959">
                  <c:v>255</c:v>
                </c:pt>
                <c:pt idx="960">
                  <c:v>255</c:v>
                </c:pt>
                <c:pt idx="961">
                  <c:v>255</c:v>
                </c:pt>
                <c:pt idx="962">
                  <c:v>255</c:v>
                </c:pt>
                <c:pt idx="963">
                  <c:v>255</c:v>
                </c:pt>
                <c:pt idx="964">
                  <c:v>255</c:v>
                </c:pt>
                <c:pt idx="965">
                  <c:v>255</c:v>
                </c:pt>
                <c:pt idx="966">
                  <c:v>255</c:v>
                </c:pt>
                <c:pt idx="967">
                  <c:v>255</c:v>
                </c:pt>
                <c:pt idx="968">
                  <c:v>255</c:v>
                </c:pt>
                <c:pt idx="969">
                  <c:v>255</c:v>
                </c:pt>
                <c:pt idx="970">
                  <c:v>255</c:v>
                </c:pt>
                <c:pt idx="971">
                  <c:v>255</c:v>
                </c:pt>
                <c:pt idx="972">
                  <c:v>255</c:v>
                </c:pt>
                <c:pt idx="973">
                  <c:v>255</c:v>
                </c:pt>
                <c:pt idx="974">
                  <c:v>255</c:v>
                </c:pt>
                <c:pt idx="975">
                  <c:v>255</c:v>
                </c:pt>
                <c:pt idx="976">
                  <c:v>255</c:v>
                </c:pt>
                <c:pt idx="977">
                  <c:v>255</c:v>
                </c:pt>
                <c:pt idx="978">
                  <c:v>255</c:v>
                </c:pt>
                <c:pt idx="979">
                  <c:v>255</c:v>
                </c:pt>
                <c:pt idx="980">
                  <c:v>255</c:v>
                </c:pt>
                <c:pt idx="981">
                  <c:v>255</c:v>
                </c:pt>
                <c:pt idx="982">
                  <c:v>255</c:v>
                </c:pt>
                <c:pt idx="983">
                  <c:v>255</c:v>
                </c:pt>
                <c:pt idx="984">
                  <c:v>255</c:v>
                </c:pt>
                <c:pt idx="985">
                  <c:v>255</c:v>
                </c:pt>
                <c:pt idx="986">
                  <c:v>255</c:v>
                </c:pt>
                <c:pt idx="987">
                  <c:v>255</c:v>
                </c:pt>
                <c:pt idx="988">
                  <c:v>255</c:v>
                </c:pt>
                <c:pt idx="989">
                  <c:v>255</c:v>
                </c:pt>
                <c:pt idx="990">
                  <c:v>255</c:v>
                </c:pt>
                <c:pt idx="991">
                  <c:v>255</c:v>
                </c:pt>
                <c:pt idx="992">
                  <c:v>255</c:v>
                </c:pt>
                <c:pt idx="993">
                  <c:v>255</c:v>
                </c:pt>
                <c:pt idx="994">
                  <c:v>255</c:v>
                </c:pt>
                <c:pt idx="995">
                  <c:v>255</c:v>
                </c:pt>
                <c:pt idx="996">
                  <c:v>255</c:v>
                </c:pt>
                <c:pt idx="997">
                  <c:v>255</c:v>
                </c:pt>
                <c:pt idx="998">
                  <c:v>255</c:v>
                </c:pt>
                <c:pt idx="999">
                  <c:v>255</c:v>
                </c:pt>
                <c:pt idx="1000">
                  <c:v>255</c:v>
                </c:pt>
                <c:pt idx="1001">
                  <c:v>255</c:v>
                </c:pt>
                <c:pt idx="1002">
                  <c:v>255</c:v>
                </c:pt>
                <c:pt idx="1003">
                  <c:v>255</c:v>
                </c:pt>
                <c:pt idx="1004">
                  <c:v>255</c:v>
                </c:pt>
                <c:pt idx="1005">
                  <c:v>255</c:v>
                </c:pt>
                <c:pt idx="1006">
                  <c:v>255</c:v>
                </c:pt>
                <c:pt idx="1007">
                  <c:v>255</c:v>
                </c:pt>
                <c:pt idx="1008">
                  <c:v>255</c:v>
                </c:pt>
                <c:pt idx="1009">
                  <c:v>255</c:v>
                </c:pt>
                <c:pt idx="1010">
                  <c:v>255</c:v>
                </c:pt>
                <c:pt idx="1011">
                  <c:v>255</c:v>
                </c:pt>
                <c:pt idx="1012">
                  <c:v>255</c:v>
                </c:pt>
                <c:pt idx="1013">
                  <c:v>255</c:v>
                </c:pt>
                <c:pt idx="1014">
                  <c:v>255</c:v>
                </c:pt>
                <c:pt idx="1015">
                  <c:v>255</c:v>
                </c:pt>
                <c:pt idx="1016">
                  <c:v>255</c:v>
                </c:pt>
                <c:pt idx="1017">
                  <c:v>255</c:v>
                </c:pt>
                <c:pt idx="1018">
                  <c:v>255</c:v>
                </c:pt>
                <c:pt idx="1019">
                  <c:v>255</c:v>
                </c:pt>
                <c:pt idx="1020">
                  <c:v>255</c:v>
                </c:pt>
                <c:pt idx="1021">
                  <c:v>255</c:v>
                </c:pt>
                <c:pt idx="1022">
                  <c:v>255</c:v>
                </c:pt>
                <c:pt idx="1023">
                  <c:v>255</c:v>
                </c:pt>
                <c:pt idx="1024">
                  <c:v>255</c:v>
                </c:pt>
                <c:pt idx="1025">
                  <c:v>254</c:v>
                </c:pt>
                <c:pt idx="1026">
                  <c:v>253</c:v>
                </c:pt>
                <c:pt idx="1027">
                  <c:v>252</c:v>
                </c:pt>
                <c:pt idx="1028">
                  <c:v>251</c:v>
                </c:pt>
                <c:pt idx="1029">
                  <c:v>250</c:v>
                </c:pt>
                <c:pt idx="1030">
                  <c:v>249</c:v>
                </c:pt>
                <c:pt idx="1031">
                  <c:v>248</c:v>
                </c:pt>
                <c:pt idx="1032">
                  <c:v>247</c:v>
                </c:pt>
                <c:pt idx="1033">
                  <c:v>246</c:v>
                </c:pt>
                <c:pt idx="1034">
                  <c:v>245</c:v>
                </c:pt>
                <c:pt idx="1035">
                  <c:v>244</c:v>
                </c:pt>
                <c:pt idx="1036">
                  <c:v>243</c:v>
                </c:pt>
                <c:pt idx="1037">
                  <c:v>242</c:v>
                </c:pt>
                <c:pt idx="1038">
                  <c:v>241</c:v>
                </c:pt>
                <c:pt idx="1039">
                  <c:v>240</c:v>
                </c:pt>
                <c:pt idx="1040">
                  <c:v>239</c:v>
                </c:pt>
                <c:pt idx="1041">
                  <c:v>238</c:v>
                </c:pt>
                <c:pt idx="1042">
                  <c:v>237</c:v>
                </c:pt>
                <c:pt idx="1043">
                  <c:v>236</c:v>
                </c:pt>
                <c:pt idx="1044">
                  <c:v>235</c:v>
                </c:pt>
                <c:pt idx="1045">
                  <c:v>234</c:v>
                </c:pt>
                <c:pt idx="1046">
                  <c:v>233</c:v>
                </c:pt>
                <c:pt idx="1047">
                  <c:v>232</c:v>
                </c:pt>
                <c:pt idx="1048">
                  <c:v>231</c:v>
                </c:pt>
                <c:pt idx="1049">
                  <c:v>230</c:v>
                </c:pt>
                <c:pt idx="1050">
                  <c:v>229</c:v>
                </c:pt>
                <c:pt idx="1051">
                  <c:v>228</c:v>
                </c:pt>
                <c:pt idx="1052">
                  <c:v>227</c:v>
                </c:pt>
                <c:pt idx="1053">
                  <c:v>226</c:v>
                </c:pt>
                <c:pt idx="1054">
                  <c:v>225</c:v>
                </c:pt>
                <c:pt idx="1055">
                  <c:v>224</c:v>
                </c:pt>
                <c:pt idx="1056">
                  <c:v>223</c:v>
                </c:pt>
                <c:pt idx="1057">
                  <c:v>222</c:v>
                </c:pt>
                <c:pt idx="1058">
                  <c:v>221</c:v>
                </c:pt>
                <c:pt idx="1059">
                  <c:v>220</c:v>
                </c:pt>
                <c:pt idx="1060">
                  <c:v>219</c:v>
                </c:pt>
                <c:pt idx="1061">
                  <c:v>218</c:v>
                </c:pt>
                <c:pt idx="1062">
                  <c:v>217</c:v>
                </c:pt>
                <c:pt idx="1063">
                  <c:v>216</c:v>
                </c:pt>
                <c:pt idx="1064">
                  <c:v>215</c:v>
                </c:pt>
                <c:pt idx="1065">
                  <c:v>214</c:v>
                </c:pt>
                <c:pt idx="1066">
                  <c:v>213</c:v>
                </c:pt>
                <c:pt idx="1067">
                  <c:v>212</c:v>
                </c:pt>
                <c:pt idx="1068">
                  <c:v>211</c:v>
                </c:pt>
                <c:pt idx="1069">
                  <c:v>210</c:v>
                </c:pt>
                <c:pt idx="1070">
                  <c:v>209</c:v>
                </c:pt>
                <c:pt idx="1071">
                  <c:v>208</c:v>
                </c:pt>
                <c:pt idx="1072">
                  <c:v>207</c:v>
                </c:pt>
                <c:pt idx="1073">
                  <c:v>206</c:v>
                </c:pt>
                <c:pt idx="1074">
                  <c:v>205</c:v>
                </c:pt>
                <c:pt idx="1075">
                  <c:v>204</c:v>
                </c:pt>
                <c:pt idx="1076">
                  <c:v>203</c:v>
                </c:pt>
                <c:pt idx="1077">
                  <c:v>202</c:v>
                </c:pt>
                <c:pt idx="1078">
                  <c:v>201</c:v>
                </c:pt>
                <c:pt idx="1079">
                  <c:v>200</c:v>
                </c:pt>
                <c:pt idx="1080">
                  <c:v>199</c:v>
                </c:pt>
                <c:pt idx="1081">
                  <c:v>198</c:v>
                </c:pt>
                <c:pt idx="1082">
                  <c:v>197</c:v>
                </c:pt>
                <c:pt idx="1083">
                  <c:v>196</c:v>
                </c:pt>
                <c:pt idx="1084">
                  <c:v>195</c:v>
                </c:pt>
                <c:pt idx="1085">
                  <c:v>194</c:v>
                </c:pt>
                <c:pt idx="1086">
                  <c:v>193</c:v>
                </c:pt>
                <c:pt idx="1087">
                  <c:v>192</c:v>
                </c:pt>
                <c:pt idx="1088">
                  <c:v>191</c:v>
                </c:pt>
                <c:pt idx="1089">
                  <c:v>190</c:v>
                </c:pt>
                <c:pt idx="1090">
                  <c:v>189</c:v>
                </c:pt>
                <c:pt idx="1091">
                  <c:v>188</c:v>
                </c:pt>
                <c:pt idx="1092">
                  <c:v>187</c:v>
                </c:pt>
                <c:pt idx="1093">
                  <c:v>186</c:v>
                </c:pt>
                <c:pt idx="1094">
                  <c:v>185</c:v>
                </c:pt>
                <c:pt idx="1095">
                  <c:v>184</c:v>
                </c:pt>
                <c:pt idx="1096">
                  <c:v>183</c:v>
                </c:pt>
                <c:pt idx="1097">
                  <c:v>182</c:v>
                </c:pt>
                <c:pt idx="1098">
                  <c:v>181</c:v>
                </c:pt>
                <c:pt idx="1099">
                  <c:v>180</c:v>
                </c:pt>
                <c:pt idx="1100">
                  <c:v>179</c:v>
                </c:pt>
                <c:pt idx="1101">
                  <c:v>178</c:v>
                </c:pt>
                <c:pt idx="1102">
                  <c:v>177</c:v>
                </c:pt>
                <c:pt idx="1103">
                  <c:v>176</c:v>
                </c:pt>
                <c:pt idx="1104">
                  <c:v>175</c:v>
                </c:pt>
                <c:pt idx="1105">
                  <c:v>174</c:v>
                </c:pt>
                <c:pt idx="1106">
                  <c:v>173</c:v>
                </c:pt>
                <c:pt idx="1107">
                  <c:v>172</c:v>
                </c:pt>
                <c:pt idx="1108">
                  <c:v>171</c:v>
                </c:pt>
                <c:pt idx="1109">
                  <c:v>170</c:v>
                </c:pt>
                <c:pt idx="1110">
                  <c:v>169</c:v>
                </c:pt>
                <c:pt idx="1111">
                  <c:v>168</c:v>
                </c:pt>
                <c:pt idx="1112">
                  <c:v>167</c:v>
                </c:pt>
                <c:pt idx="1113">
                  <c:v>166</c:v>
                </c:pt>
                <c:pt idx="1114">
                  <c:v>165</c:v>
                </c:pt>
                <c:pt idx="1115">
                  <c:v>164</c:v>
                </c:pt>
                <c:pt idx="1116">
                  <c:v>163</c:v>
                </c:pt>
                <c:pt idx="1117">
                  <c:v>162</c:v>
                </c:pt>
                <c:pt idx="1118">
                  <c:v>161</c:v>
                </c:pt>
                <c:pt idx="1119">
                  <c:v>160</c:v>
                </c:pt>
                <c:pt idx="1120">
                  <c:v>159</c:v>
                </c:pt>
                <c:pt idx="1121">
                  <c:v>158</c:v>
                </c:pt>
                <c:pt idx="1122">
                  <c:v>157</c:v>
                </c:pt>
                <c:pt idx="1123">
                  <c:v>156</c:v>
                </c:pt>
                <c:pt idx="1124">
                  <c:v>155</c:v>
                </c:pt>
                <c:pt idx="1125">
                  <c:v>154</c:v>
                </c:pt>
                <c:pt idx="1126">
                  <c:v>153</c:v>
                </c:pt>
                <c:pt idx="1127">
                  <c:v>152</c:v>
                </c:pt>
                <c:pt idx="1128">
                  <c:v>151</c:v>
                </c:pt>
                <c:pt idx="1129">
                  <c:v>150</c:v>
                </c:pt>
                <c:pt idx="1130">
                  <c:v>149</c:v>
                </c:pt>
                <c:pt idx="1131">
                  <c:v>148</c:v>
                </c:pt>
                <c:pt idx="1132">
                  <c:v>147</c:v>
                </c:pt>
                <c:pt idx="1133">
                  <c:v>146</c:v>
                </c:pt>
                <c:pt idx="1134">
                  <c:v>145</c:v>
                </c:pt>
                <c:pt idx="1135">
                  <c:v>144</c:v>
                </c:pt>
                <c:pt idx="1136">
                  <c:v>143</c:v>
                </c:pt>
                <c:pt idx="1137">
                  <c:v>142</c:v>
                </c:pt>
                <c:pt idx="1138">
                  <c:v>141</c:v>
                </c:pt>
                <c:pt idx="1139">
                  <c:v>140</c:v>
                </c:pt>
                <c:pt idx="1140">
                  <c:v>139</c:v>
                </c:pt>
                <c:pt idx="1141">
                  <c:v>138</c:v>
                </c:pt>
                <c:pt idx="1142">
                  <c:v>137</c:v>
                </c:pt>
                <c:pt idx="1143">
                  <c:v>136</c:v>
                </c:pt>
                <c:pt idx="1144">
                  <c:v>135</c:v>
                </c:pt>
                <c:pt idx="1145">
                  <c:v>134</c:v>
                </c:pt>
                <c:pt idx="1146">
                  <c:v>133</c:v>
                </c:pt>
                <c:pt idx="1147">
                  <c:v>132</c:v>
                </c:pt>
                <c:pt idx="1148">
                  <c:v>131</c:v>
                </c:pt>
                <c:pt idx="1149">
                  <c:v>130</c:v>
                </c:pt>
                <c:pt idx="1150">
                  <c:v>129</c:v>
                </c:pt>
                <c:pt idx="1151">
                  <c:v>128</c:v>
                </c:pt>
                <c:pt idx="1152">
                  <c:v>127</c:v>
                </c:pt>
                <c:pt idx="1153">
                  <c:v>126</c:v>
                </c:pt>
                <c:pt idx="1154">
                  <c:v>125</c:v>
                </c:pt>
                <c:pt idx="1155">
                  <c:v>124</c:v>
                </c:pt>
                <c:pt idx="1156">
                  <c:v>123</c:v>
                </c:pt>
                <c:pt idx="1157">
                  <c:v>122</c:v>
                </c:pt>
                <c:pt idx="1158">
                  <c:v>121</c:v>
                </c:pt>
                <c:pt idx="1159">
                  <c:v>120</c:v>
                </c:pt>
                <c:pt idx="1160">
                  <c:v>119</c:v>
                </c:pt>
                <c:pt idx="1161">
                  <c:v>118</c:v>
                </c:pt>
                <c:pt idx="1162">
                  <c:v>117</c:v>
                </c:pt>
                <c:pt idx="1163">
                  <c:v>116</c:v>
                </c:pt>
                <c:pt idx="1164">
                  <c:v>115</c:v>
                </c:pt>
                <c:pt idx="1165">
                  <c:v>114</c:v>
                </c:pt>
                <c:pt idx="1166">
                  <c:v>113</c:v>
                </c:pt>
                <c:pt idx="1167">
                  <c:v>112</c:v>
                </c:pt>
                <c:pt idx="1168">
                  <c:v>111</c:v>
                </c:pt>
                <c:pt idx="1169">
                  <c:v>110</c:v>
                </c:pt>
                <c:pt idx="1170">
                  <c:v>109</c:v>
                </c:pt>
                <c:pt idx="1171">
                  <c:v>108</c:v>
                </c:pt>
                <c:pt idx="1172">
                  <c:v>107</c:v>
                </c:pt>
                <c:pt idx="1173">
                  <c:v>106</c:v>
                </c:pt>
                <c:pt idx="1174">
                  <c:v>105</c:v>
                </c:pt>
                <c:pt idx="1175">
                  <c:v>104</c:v>
                </c:pt>
                <c:pt idx="1176">
                  <c:v>103</c:v>
                </c:pt>
                <c:pt idx="1177">
                  <c:v>102</c:v>
                </c:pt>
                <c:pt idx="1178">
                  <c:v>101</c:v>
                </c:pt>
                <c:pt idx="1179">
                  <c:v>100</c:v>
                </c:pt>
                <c:pt idx="1180">
                  <c:v>99</c:v>
                </c:pt>
                <c:pt idx="1181">
                  <c:v>98</c:v>
                </c:pt>
                <c:pt idx="1182">
                  <c:v>97</c:v>
                </c:pt>
                <c:pt idx="1183">
                  <c:v>96</c:v>
                </c:pt>
                <c:pt idx="1184">
                  <c:v>95</c:v>
                </c:pt>
                <c:pt idx="1185">
                  <c:v>94</c:v>
                </c:pt>
                <c:pt idx="1186">
                  <c:v>93</c:v>
                </c:pt>
                <c:pt idx="1187">
                  <c:v>92</c:v>
                </c:pt>
                <c:pt idx="1188">
                  <c:v>91</c:v>
                </c:pt>
                <c:pt idx="1189">
                  <c:v>90</c:v>
                </c:pt>
                <c:pt idx="1190">
                  <c:v>89</c:v>
                </c:pt>
                <c:pt idx="1191">
                  <c:v>88</c:v>
                </c:pt>
                <c:pt idx="1192">
                  <c:v>87</c:v>
                </c:pt>
                <c:pt idx="1193">
                  <c:v>86</c:v>
                </c:pt>
                <c:pt idx="1194">
                  <c:v>85</c:v>
                </c:pt>
                <c:pt idx="1195">
                  <c:v>84</c:v>
                </c:pt>
                <c:pt idx="1196">
                  <c:v>83</c:v>
                </c:pt>
                <c:pt idx="1197">
                  <c:v>82</c:v>
                </c:pt>
                <c:pt idx="1198">
                  <c:v>81</c:v>
                </c:pt>
                <c:pt idx="1199">
                  <c:v>80</c:v>
                </c:pt>
                <c:pt idx="1200">
                  <c:v>79</c:v>
                </c:pt>
                <c:pt idx="1201">
                  <c:v>78</c:v>
                </c:pt>
                <c:pt idx="1202">
                  <c:v>77</c:v>
                </c:pt>
                <c:pt idx="1203">
                  <c:v>76</c:v>
                </c:pt>
                <c:pt idx="1204">
                  <c:v>75</c:v>
                </c:pt>
                <c:pt idx="1205">
                  <c:v>74</c:v>
                </c:pt>
                <c:pt idx="1206">
                  <c:v>73</c:v>
                </c:pt>
                <c:pt idx="1207">
                  <c:v>72</c:v>
                </c:pt>
                <c:pt idx="1208">
                  <c:v>71</c:v>
                </c:pt>
                <c:pt idx="1209">
                  <c:v>70</c:v>
                </c:pt>
                <c:pt idx="1210">
                  <c:v>69</c:v>
                </c:pt>
                <c:pt idx="1211">
                  <c:v>68</c:v>
                </c:pt>
                <c:pt idx="1212">
                  <c:v>67</c:v>
                </c:pt>
                <c:pt idx="1213">
                  <c:v>66</c:v>
                </c:pt>
                <c:pt idx="1214">
                  <c:v>65</c:v>
                </c:pt>
                <c:pt idx="1215">
                  <c:v>64</c:v>
                </c:pt>
                <c:pt idx="1216">
                  <c:v>63</c:v>
                </c:pt>
                <c:pt idx="1217">
                  <c:v>62</c:v>
                </c:pt>
                <c:pt idx="1218">
                  <c:v>61</c:v>
                </c:pt>
                <c:pt idx="1219">
                  <c:v>60</c:v>
                </c:pt>
                <c:pt idx="1220">
                  <c:v>59</c:v>
                </c:pt>
                <c:pt idx="1221">
                  <c:v>58</c:v>
                </c:pt>
                <c:pt idx="1222">
                  <c:v>57</c:v>
                </c:pt>
                <c:pt idx="1223">
                  <c:v>56</c:v>
                </c:pt>
                <c:pt idx="1224">
                  <c:v>55</c:v>
                </c:pt>
                <c:pt idx="1225">
                  <c:v>54</c:v>
                </c:pt>
                <c:pt idx="1226">
                  <c:v>53</c:v>
                </c:pt>
                <c:pt idx="1227">
                  <c:v>52</c:v>
                </c:pt>
                <c:pt idx="1228">
                  <c:v>51</c:v>
                </c:pt>
                <c:pt idx="1229">
                  <c:v>50</c:v>
                </c:pt>
                <c:pt idx="1230">
                  <c:v>49</c:v>
                </c:pt>
                <c:pt idx="1231">
                  <c:v>48</c:v>
                </c:pt>
                <c:pt idx="1232">
                  <c:v>47</c:v>
                </c:pt>
                <c:pt idx="1233">
                  <c:v>46</c:v>
                </c:pt>
                <c:pt idx="1234">
                  <c:v>45</c:v>
                </c:pt>
                <c:pt idx="1235">
                  <c:v>44</c:v>
                </c:pt>
                <c:pt idx="1236">
                  <c:v>43</c:v>
                </c:pt>
                <c:pt idx="1237">
                  <c:v>42</c:v>
                </c:pt>
                <c:pt idx="1238">
                  <c:v>41</c:v>
                </c:pt>
                <c:pt idx="1239">
                  <c:v>40</c:v>
                </c:pt>
                <c:pt idx="1240">
                  <c:v>39</c:v>
                </c:pt>
                <c:pt idx="1241">
                  <c:v>38</c:v>
                </c:pt>
                <c:pt idx="1242">
                  <c:v>37</c:v>
                </c:pt>
                <c:pt idx="1243">
                  <c:v>36</c:v>
                </c:pt>
                <c:pt idx="1244">
                  <c:v>35</c:v>
                </c:pt>
                <c:pt idx="1245">
                  <c:v>34</c:v>
                </c:pt>
                <c:pt idx="1246">
                  <c:v>33</c:v>
                </c:pt>
                <c:pt idx="1247">
                  <c:v>32</c:v>
                </c:pt>
                <c:pt idx="1248">
                  <c:v>31</c:v>
                </c:pt>
                <c:pt idx="1249">
                  <c:v>30</c:v>
                </c:pt>
                <c:pt idx="1250">
                  <c:v>29</c:v>
                </c:pt>
                <c:pt idx="1251">
                  <c:v>28</c:v>
                </c:pt>
                <c:pt idx="1252">
                  <c:v>27</c:v>
                </c:pt>
                <c:pt idx="1253">
                  <c:v>26</c:v>
                </c:pt>
                <c:pt idx="1254">
                  <c:v>25</c:v>
                </c:pt>
                <c:pt idx="1255">
                  <c:v>24</c:v>
                </c:pt>
                <c:pt idx="1256">
                  <c:v>23</c:v>
                </c:pt>
                <c:pt idx="1257">
                  <c:v>22</c:v>
                </c:pt>
                <c:pt idx="1258">
                  <c:v>21</c:v>
                </c:pt>
                <c:pt idx="1259">
                  <c:v>20</c:v>
                </c:pt>
                <c:pt idx="1260">
                  <c:v>19</c:v>
                </c:pt>
                <c:pt idx="1261">
                  <c:v>18</c:v>
                </c:pt>
                <c:pt idx="1262">
                  <c:v>17</c:v>
                </c:pt>
                <c:pt idx="1263">
                  <c:v>16</c:v>
                </c:pt>
                <c:pt idx="1264">
                  <c:v>15</c:v>
                </c:pt>
                <c:pt idx="1265">
                  <c:v>14</c:v>
                </c:pt>
                <c:pt idx="1266">
                  <c:v>13</c:v>
                </c:pt>
                <c:pt idx="1267">
                  <c:v>12</c:v>
                </c:pt>
                <c:pt idx="1268">
                  <c:v>11</c:v>
                </c:pt>
                <c:pt idx="1269">
                  <c:v>10</c:v>
                </c:pt>
                <c:pt idx="1270">
                  <c:v>9</c:v>
                </c:pt>
                <c:pt idx="1271">
                  <c:v>8</c:v>
                </c:pt>
                <c:pt idx="1272">
                  <c:v>7</c:v>
                </c:pt>
                <c:pt idx="1273">
                  <c:v>6</c:v>
                </c:pt>
                <c:pt idx="1274">
                  <c:v>5</c:v>
                </c:pt>
                <c:pt idx="1275">
                  <c:v>4</c:v>
                </c:pt>
                <c:pt idx="1276">
                  <c:v>3</c:v>
                </c:pt>
                <c:pt idx="1277">
                  <c:v>2</c:v>
                </c:pt>
                <c:pt idx="1278">
                  <c:v>1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1</c:v>
                </c:pt>
                <c:pt idx="1538">
                  <c:v>2</c:v>
                </c:pt>
                <c:pt idx="1539">
                  <c:v>3</c:v>
                </c:pt>
                <c:pt idx="1540">
                  <c:v>4</c:v>
                </c:pt>
                <c:pt idx="1541">
                  <c:v>5</c:v>
                </c:pt>
                <c:pt idx="1542">
                  <c:v>6</c:v>
                </c:pt>
                <c:pt idx="1543">
                  <c:v>7</c:v>
                </c:pt>
                <c:pt idx="1544">
                  <c:v>8</c:v>
                </c:pt>
                <c:pt idx="1545">
                  <c:v>9</c:v>
                </c:pt>
                <c:pt idx="1546">
                  <c:v>10</c:v>
                </c:pt>
                <c:pt idx="1547">
                  <c:v>11</c:v>
                </c:pt>
                <c:pt idx="1548">
                  <c:v>12</c:v>
                </c:pt>
                <c:pt idx="1549">
                  <c:v>13</c:v>
                </c:pt>
                <c:pt idx="1550">
                  <c:v>14</c:v>
                </c:pt>
                <c:pt idx="1551">
                  <c:v>15</c:v>
                </c:pt>
                <c:pt idx="1552">
                  <c:v>16</c:v>
                </c:pt>
                <c:pt idx="1553">
                  <c:v>17</c:v>
                </c:pt>
                <c:pt idx="1554">
                  <c:v>18</c:v>
                </c:pt>
                <c:pt idx="1555">
                  <c:v>19</c:v>
                </c:pt>
                <c:pt idx="1556">
                  <c:v>20</c:v>
                </c:pt>
                <c:pt idx="1557">
                  <c:v>21</c:v>
                </c:pt>
                <c:pt idx="1558">
                  <c:v>22</c:v>
                </c:pt>
                <c:pt idx="1559">
                  <c:v>23</c:v>
                </c:pt>
                <c:pt idx="1560">
                  <c:v>24</c:v>
                </c:pt>
                <c:pt idx="1561">
                  <c:v>25</c:v>
                </c:pt>
                <c:pt idx="1562">
                  <c:v>26</c:v>
                </c:pt>
                <c:pt idx="1563">
                  <c:v>27</c:v>
                </c:pt>
                <c:pt idx="1564">
                  <c:v>28</c:v>
                </c:pt>
                <c:pt idx="1565">
                  <c:v>29</c:v>
                </c:pt>
                <c:pt idx="1566">
                  <c:v>30</c:v>
                </c:pt>
                <c:pt idx="1567">
                  <c:v>31</c:v>
                </c:pt>
                <c:pt idx="1568">
                  <c:v>32</c:v>
                </c:pt>
                <c:pt idx="1569">
                  <c:v>33</c:v>
                </c:pt>
                <c:pt idx="1570">
                  <c:v>34</c:v>
                </c:pt>
                <c:pt idx="1571">
                  <c:v>35</c:v>
                </c:pt>
                <c:pt idx="1572">
                  <c:v>36</c:v>
                </c:pt>
                <c:pt idx="1573">
                  <c:v>37</c:v>
                </c:pt>
                <c:pt idx="1574">
                  <c:v>38</c:v>
                </c:pt>
                <c:pt idx="1575">
                  <c:v>39</c:v>
                </c:pt>
                <c:pt idx="1576">
                  <c:v>40</c:v>
                </c:pt>
                <c:pt idx="1577">
                  <c:v>41</c:v>
                </c:pt>
                <c:pt idx="1578">
                  <c:v>42</c:v>
                </c:pt>
                <c:pt idx="1579">
                  <c:v>43</c:v>
                </c:pt>
                <c:pt idx="1580">
                  <c:v>44</c:v>
                </c:pt>
                <c:pt idx="1581">
                  <c:v>45</c:v>
                </c:pt>
                <c:pt idx="1582">
                  <c:v>46</c:v>
                </c:pt>
                <c:pt idx="1583">
                  <c:v>47</c:v>
                </c:pt>
                <c:pt idx="1584">
                  <c:v>48</c:v>
                </c:pt>
                <c:pt idx="1585">
                  <c:v>49</c:v>
                </c:pt>
                <c:pt idx="1586">
                  <c:v>50</c:v>
                </c:pt>
                <c:pt idx="1587">
                  <c:v>51</c:v>
                </c:pt>
                <c:pt idx="1588">
                  <c:v>52</c:v>
                </c:pt>
                <c:pt idx="1589">
                  <c:v>53</c:v>
                </c:pt>
                <c:pt idx="1590">
                  <c:v>54</c:v>
                </c:pt>
                <c:pt idx="1591">
                  <c:v>55</c:v>
                </c:pt>
                <c:pt idx="1592">
                  <c:v>56</c:v>
                </c:pt>
                <c:pt idx="1593">
                  <c:v>57</c:v>
                </c:pt>
                <c:pt idx="1594">
                  <c:v>58</c:v>
                </c:pt>
                <c:pt idx="1595">
                  <c:v>59</c:v>
                </c:pt>
                <c:pt idx="1596">
                  <c:v>60</c:v>
                </c:pt>
                <c:pt idx="1597">
                  <c:v>61</c:v>
                </c:pt>
                <c:pt idx="1598">
                  <c:v>62</c:v>
                </c:pt>
                <c:pt idx="1599">
                  <c:v>63</c:v>
                </c:pt>
                <c:pt idx="1600">
                  <c:v>64</c:v>
                </c:pt>
                <c:pt idx="1601">
                  <c:v>65</c:v>
                </c:pt>
                <c:pt idx="1602">
                  <c:v>66</c:v>
                </c:pt>
                <c:pt idx="1603">
                  <c:v>67</c:v>
                </c:pt>
                <c:pt idx="1604">
                  <c:v>68</c:v>
                </c:pt>
                <c:pt idx="1605">
                  <c:v>69</c:v>
                </c:pt>
                <c:pt idx="1606">
                  <c:v>70</c:v>
                </c:pt>
                <c:pt idx="1607">
                  <c:v>71</c:v>
                </c:pt>
                <c:pt idx="1608">
                  <c:v>72</c:v>
                </c:pt>
                <c:pt idx="1609">
                  <c:v>73</c:v>
                </c:pt>
                <c:pt idx="1610">
                  <c:v>74</c:v>
                </c:pt>
                <c:pt idx="1611">
                  <c:v>75</c:v>
                </c:pt>
                <c:pt idx="1612">
                  <c:v>76</c:v>
                </c:pt>
                <c:pt idx="1613">
                  <c:v>77</c:v>
                </c:pt>
                <c:pt idx="1614">
                  <c:v>78</c:v>
                </c:pt>
                <c:pt idx="1615">
                  <c:v>79</c:v>
                </c:pt>
                <c:pt idx="1616">
                  <c:v>80</c:v>
                </c:pt>
                <c:pt idx="1617">
                  <c:v>81</c:v>
                </c:pt>
                <c:pt idx="1618">
                  <c:v>82</c:v>
                </c:pt>
                <c:pt idx="1619">
                  <c:v>83</c:v>
                </c:pt>
                <c:pt idx="1620">
                  <c:v>84</c:v>
                </c:pt>
                <c:pt idx="1621">
                  <c:v>85</c:v>
                </c:pt>
                <c:pt idx="1622">
                  <c:v>86</c:v>
                </c:pt>
                <c:pt idx="1623">
                  <c:v>87</c:v>
                </c:pt>
                <c:pt idx="1624">
                  <c:v>88</c:v>
                </c:pt>
                <c:pt idx="1625">
                  <c:v>89</c:v>
                </c:pt>
                <c:pt idx="1626">
                  <c:v>90</c:v>
                </c:pt>
                <c:pt idx="1627">
                  <c:v>91</c:v>
                </c:pt>
                <c:pt idx="1628">
                  <c:v>92</c:v>
                </c:pt>
                <c:pt idx="1629">
                  <c:v>93</c:v>
                </c:pt>
                <c:pt idx="1630">
                  <c:v>94</c:v>
                </c:pt>
                <c:pt idx="1631">
                  <c:v>95</c:v>
                </c:pt>
                <c:pt idx="1632">
                  <c:v>96</c:v>
                </c:pt>
                <c:pt idx="1633">
                  <c:v>97</c:v>
                </c:pt>
                <c:pt idx="1634">
                  <c:v>98</c:v>
                </c:pt>
                <c:pt idx="1635">
                  <c:v>99</c:v>
                </c:pt>
                <c:pt idx="1636">
                  <c:v>100</c:v>
                </c:pt>
                <c:pt idx="1637">
                  <c:v>101</c:v>
                </c:pt>
                <c:pt idx="1638">
                  <c:v>102</c:v>
                </c:pt>
                <c:pt idx="1639">
                  <c:v>103</c:v>
                </c:pt>
                <c:pt idx="1640">
                  <c:v>104</c:v>
                </c:pt>
                <c:pt idx="1641">
                  <c:v>105</c:v>
                </c:pt>
                <c:pt idx="1642">
                  <c:v>106</c:v>
                </c:pt>
                <c:pt idx="1643">
                  <c:v>107</c:v>
                </c:pt>
                <c:pt idx="1644">
                  <c:v>108</c:v>
                </c:pt>
                <c:pt idx="1645">
                  <c:v>109</c:v>
                </c:pt>
                <c:pt idx="1646">
                  <c:v>110</c:v>
                </c:pt>
                <c:pt idx="1647">
                  <c:v>111</c:v>
                </c:pt>
                <c:pt idx="1648">
                  <c:v>112</c:v>
                </c:pt>
                <c:pt idx="1649">
                  <c:v>113</c:v>
                </c:pt>
                <c:pt idx="1650">
                  <c:v>114</c:v>
                </c:pt>
                <c:pt idx="1651">
                  <c:v>115</c:v>
                </c:pt>
                <c:pt idx="1652">
                  <c:v>116</c:v>
                </c:pt>
                <c:pt idx="1653">
                  <c:v>117</c:v>
                </c:pt>
                <c:pt idx="1654">
                  <c:v>118</c:v>
                </c:pt>
                <c:pt idx="1655">
                  <c:v>119</c:v>
                </c:pt>
                <c:pt idx="1656">
                  <c:v>120</c:v>
                </c:pt>
                <c:pt idx="1657">
                  <c:v>121</c:v>
                </c:pt>
                <c:pt idx="1658">
                  <c:v>122</c:v>
                </c:pt>
                <c:pt idx="1659">
                  <c:v>123</c:v>
                </c:pt>
                <c:pt idx="1660">
                  <c:v>124</c:v>
                </c:pt>
                <c:pt idx="1661">
                  <c:v>125</c:v>
                </c:pt>
                <c:pt idx="1662">
                  <c:v>126</c:v>
                </c:pt>
                <c:pt idx="1663">
                  <c:v>127</c:v>
                </c:pt>
                <c:pt idx="1664">
                  <c:v>128</c:v>
                </c:pt>
                <c:pt idx="1665">
                  <c:v>129</c:v>
                </c:pt>
                <c:pt idx="1666">
                  <c:v>130</c:v>
                </c:pt>
                <c:pt idx="1667">
                  <c:v>131</c:v>
                </c:pt>
                <c:pt idx="1668">
                  <c:v>132</c:v>
                </c:pt>
                <c:pt idx="1669">
                  <c:v>133</c:v>
                </c:pt>
                <c:pt idx="1670">
                  <c:v>134</c:v>
                </c:pt>
                <c:pt idx="1671">
                  <c:v>135</c:v>
                </c:pt>
                <c:pt idx="1672">
                  <c:v>136</c:v>
                </c:pt>
                <c:pt idx="1673">
                  <c:v>137</c:v>
                </c:pt>
                <c:pt idx="1674">
                  <c:v>138</c:v>
                </c:pt>
                <c:pt idx="1675">
                  <c:v>139</c:v>
                </c:pt>
                <c:pt idx="1676">
                  <c:v>140</c:v>
                </c:pt>
                <c:pt idx="1677">
                  <c:v>141</c:v>
                </c:pt>
                <c:pt idx="1678">
                  <c:v>142</c:v>
                </c:pt>
                <c:pt idx="1679">
                  <c:v>143</c:v>
                </c:pt>
                <c:pt idx="1680">
                  <c:v>144</c:v>
                </c:pt>
                <c:pt idx="1681">
                  <c:v>145</c:v>
                </c:pt>
                <c:pt idx="1682">
                  <c:v>146</c:v>
                </c:pt>
                <c:pt idx="1683">
                  <c:v>147</c:v>
                </c:pt>
                <c:pt idx="1684">
                  <c:v>148</c:v>
                </c:pt>
                <c:pt idx="1685">
                  <c:v>149</c:v>
                </c:pt>
                <c:pt idx="1686">
                  <c:v>150</c:v>
                </c:pt>
                <c:pt idx="1687">
                  <c:v>151</c:v>
                </c:pt>
                <c:pt idx="1688">
                  <c:v>152</c:v>
                </c:pt>
                <c:pt idx="1689">
                  <c:v>153</c:v>
                </c:pt>
                <c:pt idx="1690">
                  <c:v>154</c:v>
                </c:pt>
                <c:pt idx="1691">
                  <c:v>155</c:v>
                </c:pt>
                <c:pt idx="1692">
                  <c:v>156</c:v>
                </c:pt>
                <c:pt idx="1693">
                  <c:v>157</c:v>
                </c:pt>
                <c:pt idx="1694">
                  <c:v>158</c:v>
                </c:pt>
                <c:pt idx="1695">
                  <c:v>159</c:v>
                </c:pt>
                <c:pt idx="1696">
                  <c:v>160</c:v>
                </c:pt>
                <c:pt idx="1697">
                  <c:v>161</c:v>
                </c:pt>
                <c:pt idx="1698">
                  <c:v>162</c:v>
                </c:pt>
                <c:pt idx="1699">
                  <c:v>163</c:v>
                </c:pt>
                <c:pt idx="1700">
                  <c:v>164</c:v>
                </c:pt>
                <c:pt idx="1701">
                  <c:v>165</c:v>
                </c:pt>
                <c:pt idx="1702">
                  <c:v>166</c:v>
                </c:pt>
                <c:pt idx="1703">
                  <c:v>167</c:v>
                </c:pt>
                <c:pt idx="1704">
                  <c:v>168</c:v>
                </c:pt>
                <c:pt idx="1705">
                  <c:v>169</c:v>
                </c:pt>
                <c:pt idx="1706">
                  <c:v>170</c:v>
                </c:pt>
                <c:pt idx="1707">
                  <c:v>171</c:v>
                </c:pt>
                <c:pt idx="1708">
                  <c:v>172</c:v>
                </c:pt>
                <c:pt idx="1709">
                  <c:v>173</c:v>
                </c:pt>
                <c:pt idx="1710">
                  <c:v>174</c:v>
                </c:pt>
                <c:pt idx="1711">
                  <c:v>175</c:v>
                </c:pt>
                <c:pt idx="1712">
                  <c:v>176</c:v>
                </c:pt>
                <c:pt idx="1713">
                  <c:v>177</c:v>
                </c:pt>
                <c:pt idx="1714">
                  <c:v>178</c:v>
                </c:pt>
                <c:pt idx="1715">
                  <c:v>179</c:v>
                </c:pt>
                <c:pt idx="1716">
                  <c:v>180</c:v>
                </c:pt>
                <c:pt idx="1717">
                  <c:v>181</c:v>
                </c:pt>
                <c:pt idx="1718">
                  <c:v>182</c:v>
                </c:pt>
                <c:pt idx="1719">
                  <c:v>183</c:v>
                </c:pt>
                <c:pt idx="1720">
                  <c:v>184</c:v>
                </c:pt>
                <c:pt idx="1721">
                  <c:v>185</c:v>
                </c:pt>
                <c:pt idx="1722">
                  <c:v>186</c:v>
                </c:pt>
                <c:pt idx="1723">
                  <c:v>187</c:v>
                </c:pt>
                <c:pt idx="1724">
                  <c:v>188</c:v>
                </c:pt>
                <c:pt idx="1725">
                  <c:v>189</c:v>
                </c:pt>
                <c:pt idx="1726">
                  <c:v>190</c:v>
                </c:pt>
                <c:pt idx="1727">
                  <c:v>191</c:v>
                </c:pt>
                <c:pt idx="1728">
                  <c:v>192</c:v>
                </c:pt>
                <c:pt idx="1729">
                  <c:v>193</c:v>
                </c:pt>
                <c:pt idx="1730">
                  <c:v>194</c:v>
                </c:pt>
                <c:pt idx="1731">
                  <c:v>195</c:v>
                </c:pt>
                <c:pt idx="1732">
                  <c:v>196</c:v>
                </c:pt>
                <c:pt idx="1733">
                  <c:v>197</c:v>
                </c:pt>
                <c:pt idx="1734">
                  <c:v>198</c:v>
                </c:pt>
                <c:pt idx="1735">
                  <c:v>199</c:v>
                </c:pt>
                <c:pt idx="1736">
                  <c:v>200</c:v>
                </c:pt>
                <c:pt idx="1737">
                  <c:v>201</c:v>
                </c:pt>
                <c:pt idx="1738">
                  <c:v>202</c:v>
                </c:pt>
                <c:pt idx="1739">
                  <c:v>203</c:v>
                </c:pt>
                <c:pt idx="1740">
                  <c:v>204</c:v>
                </c:pt>
                <c:pt idx="1741">
                  <c:v>205</c:v>
                </c:pt>
                <c:pt idx="1742">
                  <c:v>206</c:v>
                </c:pt>
                <c:pt idx="1743">
                  <c:v>207</c:v>
                </c:pt>
                <c:pt idx="1744">
                  <c:v>208</c:v>
                </c:pt>
                <c:pt idx="1745">
                  <c:v>209</c:v>
                </c:pt>
                <c:pt idx="1746">
                  <c:v>210</c:v>
                </c:pt>
                <c:pt idx="1747">
                  <c:v>211</c:v>
                </c:pt>
                <c:pt idx="1748">
                  <c:v>212</c:v>
                </c:pt>
                <c:pt idx="1749">
                  <c:v>213</c:v>
                </c:pt>
                <c:pt idx="1750">
                  <c:v>214</c:v>
                </c:pt>
                <c:pt idx="1751">
                  <c:v>215</c:v>
                </c:pt>
                <c:pt idx="1752">
                  <c:v>216</c:v>
                </c:pt>
                <c:pt idx="1753">
                  <c:v>217</c:v>
                </c:pt>
                <c:pt idx="1754">
                  <c:v>218</c:v>
                </c:pt>
                <c:pt idx="1755">
                  <c:v>219</c:v>
                </c:pt>
                <c:pt idx="1756">
                  <c:v>220</c:v>
                </c:pt>
                <c:pt idx="1757">
                  <c:v>221</c:v>
                </c:pt>
                <c:pt idx="1758">
                  <c:v>222</c:v>
                </c:pt>
                <c:pt idx="1759">
                  <c:v>223</c:v>
                </c:pt>
                <c:pt idx="1760">
                  <c:v>224</c:v>
                </c:pt>
                <c:pt idx="1761">
                  <c:v>225</c:v>
                </c:pt>
                <c:pt idx="1762">
                  <c:v>226</c:v>
                </c:pt>
                <c:pt idx="1763">
                  <c:v>227</c:v>
                </c:pt>
                <c:pt idx="1764">
                  <c:v>228</c:v>
                </c:pt>
                <c:pt idx="1765">
                  <c:v>229</c:v>
                </c:pt>
                <c:pt idx="1766">
                  <c:v>230</c:v>
                </c:pt>
                <c:pt idx="1767">
                  <c:v>231</c:v>
                </c:pt>
                <c:pt idx="1768">
                  <c:v>232</c:v>
                </c:pt>
                <c:pt idx="1769">
                  <c:v>233</c:v>
                </c:pt>
                <c:pt idx="1770">
                  <c:v>234</c:v>
                </c:pt>
                <c:pt idx="1771">
                  <c:v>235</c:v>
                </c:pt>
                <c:pt idx="1772">
                  <c:v>236</c:v>
                </c:pt>
                <c:pt idx="1773">
                  <c:v>237</c:v>
                </c:pt>
                <c:pt idx="1774">
                  <c:v>238</c:v>
                </c:pt>
                <c:pt idx="1775">
                  <c:v>239</c:v>
                </c:pt>
                <c:pt idx="1776">
                  <c:v>240</c:v>
                </c:pt>
                <c:pt idx="1777">
                  <c:v>241</c:v>
                </c:pt>
                <c:pt idx="1778">
                  <c:v>242</c:v>
                </c:pt>
                <c:pt idx="1779">
                  <c:v>243</c:v>
                </c:pt>
                <c:pt idx="1780">
                  <c:v>244</c:v>
                </c:pt>
                <c:pt idx="1781">
                  <c:v>245</c:v>
                </c:pt>
                <c:pt idx="1782">
                  <c:v>246</c:v>
                </c:pt>
                <c:pt idx="1783">
                  <c:v>247</c:v>
                </c:pt>
                <c:pt idx="1784">
                  <c:v>248</c:v>
                </c:pt>
                <c:pt idx="1785">
                  <c:v>249</c:v>
                </c:pt>
                <c:pt idx="1786">
                  <c:v>250</c:v>
                </c:pt>
                <c:pt idx="1787">
                  <c:v>251</c:v>
                </c:pt>
                <c:pt idx="1788">
                  <c:v>252</c:v>
                </c:pt>
                <c:pt idx="1789">
                  <c:v>253</c:v>
                </c:pt>
                <c:pt idx="1790">
                  <c:v>254</c:v>
                </c:pt>
                <c:pt idx="1791">
                  <c:v>2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A47A-4422-82AD-779D8460D56C}"/>
            </c:ext>
          </c:extLst>
        </c:ser>
        <c:ser>
          <c:idx val="3"/>
          <c:order val="2"/>
          <c:tx>
            <c:strRef>
              <c:f>'MSI-right'!$E$1</c:f>
              <c:strCache>
                <c:ptCount val="1"/>
                <c:pt idx="0">
                  <c:v>b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'MSI-right'!$E$2:$E$1793</c:f>
              <c:numCache>
                <c:formatCode>General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1</c:v>
                </c:pt>
                <c:pt idx="770">
                  <c:v>2</c:v>
                </c:pt>
                <c:pt idx="771">
                  <c:v>3</c:v>
                </c:pt>
                <c:pt idx="772">
                  <c:v>4</c:v>
                </c:pt>
                <c:pt idx="773">
                  <c:v>5</c:v>
                </c:pt>
                <c:pt idx="774">
                  <c:v>6</c:v>
                </c:pt>
                <c:pt idx="775">
                  <c:v>7</c:v>
                </c:pt>
                <c:pt idx="776">
                  <c:v>8</c:v>
                </c:pt>
                <c:pt idx="777">
                  <c:v>9</c:v>
                </c:pt>
                <c:pt idx="778">
                  <c:v>10</c:v>
                </c:pt>
                <c:pt idx="779">
                  <c:v>11</c:v>
                </c:pt>
                <c:pt idx="780">
                  <c:v>12</c:v>
                </c:pt>
                <c:pt idx="781">
                  <c:v>13</c:v>
                </c:pt>
                <c:pt idx="782">
                  <c:v>14</c:v>
                </c:pt>
                <c:pt idx="783">
                  <c:v>15</c:v>
                </c:pt>
                <c:pt idx="784">
                  <c:v>16</c:v>
                </c:pt>
                <c:pt idx="785">
                  <c:v>17</c:v>
                </c:pt>
                <c:pt idx="786">
                  <c:v>18</c:v>
                </c:pt>
                <c:pt idx="787">
                  <c:v>19</c:v>
                </c:pt>
                <c:pt idx="788">
                  <c:v>20</c:v>
                </c:pt>
                <c:pt idx="789">
                  <c:v>21</c:v>
                </c:pt>
                <c:pt idx="790">
                  <c:v>22</c:v>
                </c:pt>
                <c:pt idx="791">
                  <c:v>23</c:v>
                </c:pt>
                <c:pt idx="792">
                  <c:v>24</c:v>
                </c:pt>
                <c:pt idx="793">
                  <c:v>25</c:v>
                </c:pt>
                <c:pt idx="794">
                  <c:v>26</c:v>
                </c:pt>
                <c:pt idx="795">
                  <c:v>27</c:v>
                </c:pt>
                <c:pt idx="796">
                  <c:v>28</c:v>
                </c:pt>
                <c:pt idx="797">
                  <c:v>29</c:v>
                </c:pt>
                <c:pt idx="798">
                  <c:v>30</c:v>
                </c:pt>
                <c:pt idx="799">
                  <c:v>31</c:v>
                </c:pt>
                <c:pt idx="800">
                  <c:v>32</c:v>
                </c:pt>
                <c:pt idx="801">
                  <c:v>33</c:v>
                </c:pt>
                <c:pt idx="802">
                  <c:v>34</c:v>
                </c:pt>
                <c:pt idx="803">
                  <c:v>35</c:v>
                </c:pt>
                <c:pt idx="804">
                  <c:v>36</c:v>
                </c:pt>
                <c:pt idx="805">
                  <c:v>37</c:v>
                </c:pt>
                <c:pt idx="806">
                  <c:v>38</c:v>
                </c:pt>
                <c:pt idx="807">
                  <c:v>39</c:v>
                </c:pt>
                <c:pt idx="808">
                  <c:v>40</c:v>
                </c:pt>
                <c:pt idx="809">
                  <c:v>41</c:v>
                </c:pt>
                <c:pt idx="810">
                  <c:v>42</c:v>
                </c:pt>
                <c:pt idx="811">
                  <c:v>43</c:v>
                </c:pt>
                <c:pt idx="812">
                  <c:v>44</c:v>
                </c:pt>
                <c:pt idx="813">
                  <c:v>45</c:v>
                </c:pt>
                <c:pt idx="814">
                  <c:v>46</c:v>
                </c:pt>
                <c:pt idx="815">
                  <c:v>47</c:v>
                </c:pt>
                <c:pt idx="816">
                  <c:v>48</c:v>
                </c:pt>
                <c:pt idx="817">
                  <c:v>49</c:v>
                </c:pt>
                <c:pt idx="818">
                  <c:v>50</c:v>
                </c:pt>
                <c:pt idx="819">
                  <c:v>51</c:v>
                </c:pt>
                <c:pt idx="820">
                  <c:v>52</c:v>
                </c:pt>
                <c:pt idx="821">
                  <c:v>53</c:v>
                </c:pt>
                <c:pt idx="822">
                  <c:v>54</c:v>
                </c:pt>
                <c:pt idx="823">
                  <c:v>55</c:v>
                </c:pt>
                <c:pt idx="824">
                  <c:v>56</c:v>
                </c:pt>
                <c:pt idx="825">
                  <c:v>57</c:v>
                </c:pt>
                <c:pt idx="826">
                  <c:v>58</c:v>
                </c:pt>
                <c:pt idx="827">
                  <c:v>59</c:v>
                </c:pt>
                <c:pt idx="828">
                  <c:v>60</c:v>
                </c:pt>
                <c:pt idx="829">
                  <c:v>61</c:v>
                </c:pt>
                <c:pt idx="830">
                  <c:v>62</c:v>
                </c:pt>
                <c:pt idx="831">
                  <c:v>63</c:v>
                </c:pt>
                <c:pt idx="832">
                  <c:v>64</c:v>
                </c:pt>
                <c:pt idx="833">
                  <c:v>65</c:v>
                </c:pt>
                <c:pt idx="834">
                  <c:v>66</c:v>
                </c:pt>
                <c:pt idx="835">
                  <c:v>67</c:v>
                </c:pt>
                <c:pt idx="836">
                  <c:v>68</c:v>
                </c:pt>
                <c:pt idx="837">
                  <c:v>69</c:v>
                </c:pt>
                <c:pt idx="838">
                  <c:v>70</c:v>
                </c:pt>
                <c:pt idx="839">
                  <c:v>71</c:v>
                </c:pt>
                <c:pt idx="840">
                  <c:v>72</c:v>
                </c:pt>
                <c:pt idx="841">
                  <c:v>73</c:v>
                </c:pt>
                <c:pt idx="842">
                  <c:v>74</c:v>
                </c:pt>
                <c:pt idx="843">
                  <c:v>75</c:v>
                </c:pt>
                <c:pt idx="844">
                  <c:v>76</c:v>
                </c:pt>
                <c:pt idx="845">
                  <c:v>77</c:v>
                </c:pt>
                <c:pt idx="846">
                  <c:v>78</c:v>
                </c:pt>
                <c:pt idx="847">
                  <c:v>79</c:v>
                </c:pt>
                <c:pt idx="848">
                  <c:v>80</c:v>
                </c:pt>
                <c:pt idx="849">
                  <c:v>81</c:v>
                </c:pt>
                <c:pt idx="850">
                  <c:v>82</c:v>
                </c:pt>
                <c:pt idx="851">
                  <c:v>83</c:v>
                </c:pt>
                <c:pt idx="852">
                  <c:v>84</c:v>
                </c:pt>
                <c:pt idx="853">
                  <c:v>85</c:v>
                </c:pt>
                <c:pt idx="854">
                  <c:v>86</c:v>
                </c:pt>
                <c:pt idx="855">
                  <c:v>87</c:v>
                </c:pt>
                <c:pt idx="856">
                  <c:v>88</c:v>
                </c:pt>
                <c:pt idx="857">
                  <c:v>89</c:v>
                </c:pt>
                <c:pt idx="858">
                  <c:v>90</c:v>
                </c:pt>
                <c:pt idx="859">
                  <c:v>91</c:v>
                </c:pt>
                <c:pt idx="860">
                  <c:v>92</c:v>
                </c:pt>
                <c:pt idx="861">
                  <c:v>93</c:v>
                </c:pt>
                <c:pt idx="862">
                  <c:v>94</c:v>
                </c:pt>
                <c:pt idx="863">
                  <c:v>95</c:v>
                </c:pt>
                <c:pt idx="864">
                  <c:v>96</c:v>
                </c:pt>
                <c:pt idx="865">
                  <c:v>97</c:v>
                </c:pt>
                <c:pt idx="866">
                  <c:v>98</c:v>
                </c:pt>
                <c:pt idx="867">
                  <c:v>99</c:v>
                </c:pt>
                <c:pt idx="868">
                  <c:v>100</c:v>
                </c:pt>
                <c:pt idx="869">
                  <c:v>101</c:v>
                </c:pt>
                <c:pt idx="870">
                  <c:v>102</c:v>
                </c:pt>
                <c:pt idx="871">
                  <c:v>103</c:v>
                </c:pt>
                <c:pt idx="872">
                  <c:v>104</c:v>
                </c:pt>
                <c:pt idx="873">
                  <c:v>105</c:v>
                </c:pt>
                <c:pt idx="874">
                  <c:v>106</c:v>
                </c:pt>
                <c:pt idx="875">
                  <c:v>107</c:v>
                </c:pt>
                <c:pt idx="876">
                  <c:v>108</c:v>
                </c:pt>
                <c:pt idx="877">
                  <c:v>109</c:v>
                </c:pt>
                <c:pt idx="878">
                  <c:v>110</c:v>
                </c:pt>
                <c:pt idx="879">
                  <c:v>111</c:v>
                </c:pt>
                <c:pt idx="880">
                  <c:v>112</c:v>
                </c:pt>
                <c:pt idx="881">
                  <c:v>113</c:v>
                </c:pt>
                <c:pt idx="882">
                  <c:v>114</c:v>
                </c:pt>
                <c:pt idx="883">
                  <c:v>115</c:v>
                </c:pt>
                <c:pt idx="884">
                  <c:v>116</c:v>
                </c:pt>
                <c:pt idx="885">
                  <c:v>117</c:v>
                </c:pt>
                <c:pt idx="886">
                  <c:v>118</c:v>
                </c:pt>
                <c:pt idx="887">
                  <c:v>119</c:v>
                </c:pt>
                <c:pt idx="888">
                  <c:v>120</c:v>
                </c:pt>
                <c:pt idx="889">
                  <c:v>121</c:v>
                </c:pt>
                <c:pt idx="890">
                  <c:v>122</c:v>
                </c:pt>
                <c:pt idx="891">
                  <c:v>123</c:v>
                </c:pt>
                <c:pt idx="892">
                  <c:v>124</c:v>
                </c:pt>
                <c:pt idx="893">
                  <c:v>125</c:v>
                </c:pt>
                <c:pt idx="894">
                  <c:v>126</c:v>
                </c:pt>
                <c:pt idx="895">
                  <c:v>127</c:v>
                </c:pt>
                <c:pt idx="896">
                  <c:v>128</c:v>
                </c:pt>
                <c:pt idx="897">
                  <c:v>129</c:v>
                </c:pt>
                <c:pt idx="898">
                  <c:v>130</c:v>
                </c:pt>
                <c:pt idx="899">
                  <c:v>131</c:v>
                </c:pt>
                <c:pt idx="900">
                  <c:v>132</c:v>
                </c:pt>
                <c:pt idx="901">
                  <c:v>133</c:v>
                </c:pt>
                <c:pt idx="902">
                  <c:v>134</c:v>
                </c:pt>
                <c:pt idx="903">
                  <c:v>135</c:v>
                </c:pt>
                <c:pt idx="904">
                  <c:v>136</c:v>
                </c:pt>
                <c:pt idx="905">
                  <c:v>137</c:v>
                </c:pt>
                <c:pt idx="906">
                  <c:v>138</c:v>
                </c:pt>
                <c:pt idx="907">
                  <c:v>139</c:v>
                </c:pt>
                <c:pt idx="908">
                  <c:v>140</c:v>
                </c:pt>
                <c:pt idx="909">
                  <c:v>141</c:v>
                </c:pt>
                <c:pt idx="910">
                  <c:v>142</c:v>
                </c:pt>
                <c:pt idx="911">
                  <c:v>143</c:v>
                </c:pt>
                <c:pt idx="912">
                  <c:v>144</c:v>
                </c:pt>
                <c:pt idx="913">
                  <c:v>145</c:v>
                </c:pt>
                <c:pt idx="914">
                  <c:v>146</c:v>
                </c:pt>
                <c:pt idx="915">
                  <c:v>147</c:v>
                </c:pt>
                <c:pt idx="916">
                  <c:v>148</c:v>
                </c:pt>
                <c:pt idx="917">
                  <c:v>149</c:v>
                </c:pt>
                <c:pt idx="918">
                  <c:v>150</c:v>
                </c:pt>
                <c:pt idx="919">
                  <c:v>151</c:v>
                </c:pt>
                <c:pt idx="920">
                  <c:v>152</c:v>
                </c:pt>
                <c:pt idx="921">
                  <c:v>153</c:v>
                </c:pt>
                <c:pt idx="922">
                  <c:v>154</c:v>
                </c:pt>
                <c:pt idx="923">
                  <c:v>155</c:v>
                </c:pt>
                <c:pt idx="924">
                  <c:v>156</c:v>
                </c:pt>
                <c:pt idx="925">
                  <c:v>157</c:v>
                </c:pt>
                <c:pt idx="926">
                  <c:v>158</c:v>
                </c:pt>
                <c:pt idx="927">
                  <c:v>159</c:v>
                </c:pt>
                <c:pt idx="928">
                  <c:v>160</c:v>
                </c:pt>
                <c:pt idx="929">
                  <c:v>161</c:v>
                </c:pt>
                <c:pt idx="930">
                  <c:v>162</c:v>
                </c:pt>
                <c:pt idx="931">
                  <c:v>163</c:v>
                </c:pt>
                <c:pt idx="932">
                  <c:v>164</c:v>
                </c:pt>
                <c:pt idx="933">
                  <c:v>165</c:v>
                </c:pt>
                <c:pt idx="934">
                  <c:v>166</c:v>
                </c:pt>
                <c:pt idx="935">
                  <c:v>167</c:v>
                </c:pt>
                <c:pt idx="936">
                  <c:v>168</c:v>
                </c:pt>
                <c:pt idx="937">
                  <c:v>169</c:v>
                </c:pt>
                <c:pt idx="938">
                  <c:v>170</c:v>
                </c:pt>
                <c:pt idx="939">
                  <c:v>171</c:v>
                </c:pt>
                <c:pt idx="940">
                  <c:v>172</c:v>
                </c:pt>
                <c:pt idx="941">
                  <c:v>173</c:v>
                </c:pt>
                <c:pt idx="942">
                  <c:v>174</c:v>
                </c:pt>
                <c:pt idx="943">
                  <c:v>175</c:v>
                </c:pt>
                <c:pt idx="944">
                  <c:v>176</c:v>
                </c:pt>
                <c:pt idx="945">
                  <c:v>177</c:v>
                </c:pt>
                <c:pt idx="946">
                  <c:v>178</c:v>
                </c:pt>
                <c:pt idx="947">
                  <c:v>179</c:v>
                </c:pt>
                <c:pt idx="948">
                  <c:v>180</c:v>
                </c:pt>
                <c:pt idx="949">
                  <c:v>181</c:v>
                </c:pt>
                <c:pt idx="950">
                  <c:v>182</c:v>
                </c:pt>
                <c:pt idx="951">
                  <c:v>183</c:v>
                </c:pt>
                <c:pt idx="952">
                  <c:v>184</c:v>
                </c:pt>
                <c:pt idx="953">
                  <c:v>185</c:v>
                </c:pt>
                <c:pt idx="954">
                  <c:v>186</c:v>
                </c:pt>
                <c:pt idx="955">
                  <c:v>187</c:v>
                </c:pt>
                <c:pt idx="956">
                  <c:v>188</c:v>
                </c:pt>
                <c:pt idx="957">
                  <c:v>189</c:v>
                </c:pt>
                <c:pt idx="958">
                  <c:v>190</c:v>
                </c:pt>
                <c:pt idx="959">
                  <c:v>191</c:v>
                </c:pt>
                <c:pt idx="960">
                  <c:v>192</c:v>
                </c:pt>
                <c:pt idx="961">
                  <c:v>193</c:v>
                </c:pt>
                <c:pt idx="962">
                  <c:v>194</c:v>
                </c:pt>
                <c:pt idx="963">
                  <c:v>195</c:v>
                </c:pt>
                <c:pt idx="964">
                  <c:v>196</c:v>
                </c:pt>
                <c:pt idx="965">
                  <c:v>197</c:v>
                </c:pt>
                <c:pt idx="966">
                  <c:v>198</c:v>
                </c:pt>
                <c:pt idx="967">
                  <c:v>199</c:v>
                </c:pt>
                <c:pt idx="968">
                  <c:v>200</c:v>
                </c:pt>
                <c:pt idx="969">
                  <c:v>201</c:v>
                </c:pt>
                <c:pt idx="970">
                  <c:v>202</c:v>
                </c:pt>
                <c:pt idx="971">
                  <c:v>203</c:v>
                </c:pt>
                <c:pt idx="972">
                  <c:v>204</c:v>
                </c:pt>
                <c:pt idx="973">
                  <c:v>205</c:v>
                </c:pt>
                <c:pt idx="974">
                  <c:v>206</c:v>
                </c:pt>
                <c:pt idx="975">
                  <c:v>207</c:v>
                </c:pt>
                <c:pt idx="976">
                  <c:v>208</c:v>
                </c:pt>
                <c:pt idx="977">
                  <c:v>209</c:v>
                </c:pt>
                <c:pt idx="978">
                  <c:v>210</c:v>
                </c:pt>
                <c:pt idx="979">
                  <c:v>211</c:v>
                </c:pt>
                <c:pt idx="980">
                  <c:v>212</c:v>
                </c:pt>
                <c:pt idx="981">
                  <c:v>213</c:v>
                </c:pt>
                <c:pt idx="982">
                  <c:v>214</c:v>
                </c:pt>
                <c:pt idx="983">
                  <c:v>215</c:v>
                </c:pt>
                <c:pt idx="984">
                  <c:v>216</c:v>
                </c:pt>
                <c:pt idx="985">
                  <c:v>217</c:v>
                </c:pt>
                <c:pt idx="986">
                  <c:v>218</c:v>
                </c:pt>
                <c:pt idx="987">
                  <c:v>219</c:v>
                </c:pt>
                <c:pt idx="988">
                  <c:v>220</c:v>
                </c:pt>
                <c:pt idx="989">
                  <c:v>221</c:v>
                </c:pt>
                <c:pt idx="990">
                  <c:v>222</c:v>
                </c:pt>
                <c:pt idx="991">
                  <c:v>223</c:v>
                </c:pt>
                <c:pt idx="992">
                  <c:v>224</c:v>
                </c:pt>
                <c:pt idx="993">
                  <c:v>225</c:v>
                </c:pt>
                <c:pt idx="994">
                  <c:v>226</c:v>
                </c:pt>
                <c:pt idx="995">
                  <c:v>227</c:v>
                </c:pt>
                <c:pt idx="996">
                  <c:v>228</c:v>
                </c:pt>
                <c:pt idx="997">
                  <c:v>229</c:v>
                </c:pt>
                <c:pt idx="998">
                  <c:v>230</c:v>
                </c:pt>
                <c:pt idx="999">
                  <c:v>231</c:v>
                </c:pt>
                <c:pt idx="1000">
                  <c:v>232</c:v>
                </c:pt>
                <c:pt idx="1001">
                  <c:v>233</c:v>
                </c:pt>
                <c:pt idx="1002">
                  <c:v>234</c:v>
                </c:pt>
                <c:pt idx="1003">
                  <c:v>235</c:v>
                </c:pt>
                <c:pt idx="1004">
                  <c:v>236</c:v>
                </c:pt>
                <c:pt idx="1005">
                  <c:v>237</c:v>
                </c:pt>
                <c:pt idx="1006">
                  <c:v>238</c:v>
                </c:pt>
                <c:pt idx="1007">
                  <c:v>239</c:v>
                </c:pt>
                <c:pt idx="1008">
                  <c:v>240</c:v>
                </c:pt>
                <c:pt idx="1009">
                  <c:v>241</c:v>
                </c:pt>
                <c:pt idx="1010">
                  <c:v>242</c:v>
                </c:pt>
                <c:pt idx="1011">
                  <c:v>243</c:v>
                </c:pt>
                <c:pt idx="1012">
                  <c:v>244</c:v>
                </c:pt>
                <c:pt idx="1013">
                  <c:v>245</c:v>
                </c:pt>
                <c:pt idx="1014">
                  <c:v>246</c:v>
                </c:pt>
                <c:pt idx="1015">
                  <c:v>247</c:v>
                </c:pt>
                <c:pt idx="1016">
                  <c:v>248</c:v>
                </c:pt>
                <c:pt idx="1017">
                  <c:v>249</c:v>
                </c:pt>
                <c:pt idx="1018">
                  <c:v>250</c:v>
                </c:pt>
                <c:pt idx="1019">
                  <c:v>251</c:v>
                </c:pt>
                <c:pt idx="1020">
                  <c:v>252</c:v>
                </c:pt>
                <c:pt idx="1021">
                  <c:v>253</c:v>
                </c:pt>
                <c:pt idx="1022">
                  <c:v>254</c:v>
                </c:pt>
                <c:pt idx="1023">
                  <c:v>255</c:v>
                </c:pt>
                <c:pt idx="1024">
                  <c:v>255</c:v>
                </c:pt>
                <c:pt idx="1025">
                  <c:v>255</c:v>
                </c:pt>
                <c:pt idx="1026">
                  <c:v>255</c:v>
                </c:pt>
                <c:pt idx="1027">
                  <c:v>255</c:v>
                </c:pt>
                <c:pt idx="1028">
                  <c:v>255</c:v>
                </c:pt>
                <c:pt idx="1029">
                  <c:v>255</c:v>
                </c:pt>
                <c:pt idx="1030">
                  <c:v>255</c:v>
                </c:pt>
                <c:pt idx="1031">
                  <c:v>255</c:v>
                </c:pt>
                <c:pt idx="1032">
                  <c:v>255</c:v>
                </c:pt>
                <c:pt idx="1033">
                  <c:v>255</c:v>
                </c:pt>
                <c:pt idx="1034">
                  <c:v>255</c:v>
                </c:pt>
                <c:pt idx="1035">
                  <c:v>255</c:v>
                </c:pt>
                <c:pt idx="1036">
                  <c:v>255</c:v>
                </c:pt>
                <c:pt idx="1037">
                  <c:v>255</c:v>
                </c:pt>
                <c:pt idx="1038">
                  <c:v>255</c:v>
                </c:pt>
                <c:pt idx="1039">
                  <c:v>255</c:v>
                </c:pt>
                <c:pt idx="1040">
                  <c:v>255</c:v>
                </c:pt>
                <c:pt idx="1041">
                  <c:v>255</c:v>
                </c:pt>
                <c:pt idx="1042">
                  <c:v>255</c:v>
                </c:pt>
                <c:pt idx="1043">
                  <c:v>255</c:v>
                </c:pt>
                <c:pt idx="1044">
                  <c:v>255</c:v>
                </c:pt>
                <c:pt idx="1045">
                  <c:v>255</c:v>
                </c:pt>
                <c:pt idx="1046">
                  <c:v>255</c:v>
                </c:pt>
                <c:pt idx="1047">
                  <c:v>255</c:v>
                </c:pt>
                <c:pt idx="1048">
                  <c:v>255</c:v>
                </c:pt>
                <c:pt idx="1049">
                  <c:v>255</c:v>
                </c:pt>
                <c:pt idx="1050">
                  <c:v>255</c:v>
                </c:pt>
                <c:pt idx="1051">
                  <c:v>255</c:v>
                </c:pt>
                <c:pt idx="1052">
                  <c:v>255</c:v>
                </c:pt>
                <c:pt idx="1053">
                  <c:v>255</c:v>
                </c:pt>
                <c:pt idx="1054">
                  <c:v>255</c:v>
                </c:pt>
                <c:pt idx="1055">
                  <c:v>255</c:v>
                </c:pt>
                <c:pt idx="1056">
                  <c:v>255</c:v>
                </c:pt>
                <c:pt idx="1057">
                  <c:v>255</c:v>
                </c:pt>
                <c:pt idx="1058">
                  <c:v>255</c:v>
                </c:pt>
                <c:pt idx="1059">
                  <c:v>255</c:v>
                </c:pt>
                <c:pt idx="1060">
                  <c:v>255</c:v>
                </c:pt>
                <c:pt idx="1061">
                  <c:v>255</c:v>
                </c:pt>
                <c:pt idx="1062">
                  <c:v>255</c:v>
                </c:pt>
                <c:pt idx="1063">
                  <c:v>255</c:v>
                </c:pt>
                <c:pt idx="1064">
                  <c:v>255</c:v>
                </c:pt>
                <c:pt idx="1065">
                  <c:v>255</c:v>
                </c:pt>
                <c:pt idx="1066">
                  <c:v>255</c:v>
                </c:pt>
                <c:pt idx="1067">
                  <c:v>255</c:v>
                </c:pt>
                <c:pt idx="1068">
                  <c:v>255</c:v>
                </c:pt>
                <c:pt idx="1069">
                  <c:v>255</c:v>
                </c:pt>
                <c:pt idx="1070">
                  <c:v>255</c:v>
                </c:pt>
                <c:pt idx="1071">
                  <c:v>255</c:v>
                </c:pt>
                <c:pt idx="1072">
                  <c:v>255</c:v>
                </c:pt>
                <c:pt idx="1073">
                  <c:v>255</c:v>
                </c:pt>
                <c:pt idx="1074">
                  <c:v>255</c:v>
                </c:pt>
                <c:pt idx="1075">
                  <c:v>255</c:v>
                </c:pt>
                <c:pt idx="1076">
                  <c:v>255</c:v>
                </c:pt>
                <c:pt idx="1077">
                  <c:v>255</c:v>
                </c:pt>
                <c:pt idx="1078">
                  <c:v>255</c:v>
                </c:pt>
                <c:pt idx="1079">
                  <c:v>255</c:v>
                </c:pt>
                <c:pt idx="1080">
                  <c:v>255</c:v>
                </c:pt>
                <c:pt idx="1081">
                  <c:v>255</c:v>
                </c:pt>
                <c:pt idx="1082">
                  <c:v>255</c:v>
                </c:pt>
                <c:pt idx="1083">
                  <c:v>255</c:v>
                </c:pt>
                <c:pt idx="1084">
                  <c:v>255</c:v>
                </c:pt>
                <c:pt idx="1085">
                  <c:v>255</c:v>
                </c:pt>
                <c:pt idx="1086">
                  <c:v>255</c:v>
                </c:pt>
                <c:pt idx="1087">
                  <c:v>255</c:v>
                </c:pt>
                <c:pt idx="1088">
                  <c:v>255</c:v>
                </c:pt>
                <c:pt idx="1089">
                  <c:v>255</c:v>
                </c:pt>
                <c:pt idx="1090">
                  <c:v>255</c:v>
                </c:pt>
                <c:pt idx="1091">
                  <c:v>255</c:v>
                </c:pt>
                <c:pt idx="1092">
                  <c:v>255</c:v>
                </c:pt>
                <c:pt idx="1093">
                  <c:v>255</c:v>
                </c:pt>
                <c:pt idx="1094">
                  <c:v>255</c:v>
                </c:pt>
                <c:pt idx="1095">
                  <c:v>255</c:v>
                </c:pt>
                <c:pt idx="1096">
                  <c:v>255</c:v>
                </c:pt>
                <c:pt idx="1097">
                  <c:v>255</c:v>
                </c:pt>
                <c:pt idx="1098">
                  <c:v>255</c:v>
                </c:pt>
                <c:pt idx="1099">
                  <c:v>255</c:v>
                </c:pt>
                <c:pt idx="1100">
                  <c:v>255</c:v>
                </c:pt>
                <c:pt idx="1101">
                  <c:v>255</c:v>
                </c:pt>
                <c:pt idx="1102">
                  <c:v>255</c:v>
                </c:pt>
                <c:pt idx="1103">
                  <c:v>255</c:v>
                </c:pt>
                <c:pt idx="1104">
                  <c:v>255</c:v>
                </c:pt>
                <c:pt idx="1105">
                  <c:v>255</c:v>
                </c:pt>
                <c:pt idx="1106">
                  <c:v>255</c:v>
                </c:pt>
                <c:pt idx="1107">
                  <c:v>255</c:v>
                </c:pt>
                <c:pt idx="1108">
                  <c:v>255</c:v>
                </c:pt>
                <c:pt idx="1109">
                  <c:v>255</c:v>
                </c:pt>
                <c:pt idx="1110">
                  <c:v>255</c:v>
                </c:pt>
                <c:pt idx="1111">
                  <c:v>255</c:v>
                </c:pt>
                <c:pt idx="1112">
                  <c:v>255</c:v>
                </c:pt>
                <c:pt idx="1113">
                  <c:v>255</c:v>
                </c:pt>
                <c:pt idx="1114">
                  <c:v>255</c:v>
                </c:pt>
                <c:pt idx="1115">
                  <c:v>255</c:v>
                </c:pt>
                <c:pt idx="1116">
                  <c:v>255</c:v>
                </c:pt>
                <c:pt idx="1117">
                  <c:v>255</c:v>
                </c:pt>
                <c:pt idx="1118">
                  <c:v>255</c:v>
                </c:pt>
                <c:pt idx="1119">
                  <c:v>255</c:v>
                </c:pt>
                <c:pt idx="1120">
                  <c:v>255</c:v>
                </c:pt>
                <c:pt idx="1121">
                  <c:v>255</c:v>
                </c:pt>
                <c:pt idx="1122">
                  <c:v>255</c:v>
                </c:pt>
                <c:pt idx="1123">
                  <c:v>255</c:v>
                </c:pt>
                <c:pt idx="1124">
                  <c:v>255</c:v>
                </c:pt>
                <c:pt idx="1125">
                  <c:v>255</c:v>
                </c:pt>
                <c:pt idx="1126">
                  <c:v>255</c:v>
                </c:pt>
                <c:pt idx="1127">
                  <c:v>255</c:v>
                </c:pt>
                <c:pt idx="1128">
                  <c:v>255</c:v>
                </c:pt>
                <c:pt idx="1129">
                  <c:v>255</c:v>
                </c:pt>
                <c:pt idx="1130">
                  <c:v>255</c:v>
                </c:pt>
                <c:pt idx="1131">
                  <c:v>255</c:v>
                </c:pt>
                <c:pt idx="1132">
                  <c:v>255</c:v>
                </c:pt>
                <c:pt idx="1133">
                  <c:v>255</c:v>
                </c:pt>
                <c:pt idx="1134">
                  <c:v>255</c:v>
                </c:pt>
                <c:pt idx="1135">
                  <c:v>255</c:v>
                </c:pt>
                <c:pt idx="1136">
                  <c:v>255</c:v>
                </c:pt>
                <c:pt idx="1137">
                  <c:v>255</c:v>
                </c:pt>
                <c:pt idx="1138">
                  <c:v>255</c:v>
                </c:pt>
                <c:pt idx="1139">
                  <c:v>255</c:v>
                </c:pt>
                <c:pt idx="1140">
                  <c:v>255</c:v>
                </c:pt>
                <c:pt idx="1141">
                  <c:v>255</c:v>
                </c:pt>
                <c:pt idx="1142">
                  <c:v>255</c:v>
                </c:pt>
                <c:pt idx="1143">
                  <c:v>255</c:v>
                </c:pt>
                <c:pt idx="1144">
                  <c:v>255</c:v>
                </c:pt>
                <c:pt idx="1145">
                  <c:v>255</c:v>
                </c:pt>
                <c:pt idx="1146">
                  <c:v>255</c:v>
                </c:pt>
                <c:pt idx="1147">
                  <c:v>255</c:v>
                </c:pt>
                <c:pt idx="1148">
                  <c:v>255</c:v>
                </c:pt>
                <c:pt idx="1149">
                  <c:v>255</c:v>
                </c:pt>
                <c:pt idx="1150">
                  <c:v>255</c:v>
                </c:pt>
                <c:pt idx="1151">
                  <c:v>255</c:v>
                </c:pt>
                <c:pt idx="1152">
                  <c:v>255</c:v>
                </c:pt>
                <c:pt idx="1153">
                  <c:v>255</c:v>
                </c:pt>
                <c:pt idx="1154">
                  <c:v>255</c:v>
                </c:pt>
                <c:pt idx="1155">
                  <c:v>255</c:v>
                </c:pt>
                <c:pt idx="1156">
                  <c:v>255</c:v>
                </c:pt>
                <c:pt idx="1157">
                  <c:v>255</c:v>
                </c:pt>
                <c:pt idx="1158">
                  <c:v>255</c:v>
                </c:pt>
                <c:pt idx="1159">
                  <c:v>255</c:v>
                </c:pt>
                <c:pt idx="1160">
                  <c:v>255</c:v>
                </c:pt>
                <c:pt idx="1161">
                  <c:v>255</c:v>
                </c:pt>
                <c:pt idx="1162">
                  <c:v>255</c:v>
                </c:pt>
                <c:pt idx="1163">
                  <c:v>255</c:v>
                </c:pt>
                <c:pt idx="1164">
                  <c:v>255</c:v>
                </c:pt>
                <c:pt idx="1165">
                  <c:v>255</c:v>
                </c:pt>
                <c:pt idx="1166">
                  <c:v>255</c:v>
                </c:pt>
                <c:pt idx="1167">
                  <c:v>255</c:v>
                </c:pt>
                <c:pt idx="1168">
                  <c:v>255</c:v>
                </c:pt>
                <c:pt idx="1169">
                  <c:v>255</c:v>
                </c:pt>
                <c:pt idx="1170">
                  <c:v>255</c:v>
                </c:pt>
                <c:pt idx="1171">
                  <c:v>255</c:v>
                </c:pt>
                <c:pt idx="1172">
                  <c:v>255</c:v>
                </c:pt>
                <c:pt idx="1173">
                  <c:v>255</c:v>
                </c:pt>
                <c:pt idx="1174">
                  <c:v>255</c:v>
                </c:pt>
                <c:pt idx="1175">
                  <c:v>255</c:v>
                </c:pt>
                <c:pt idx="1176">
                  <c:v>255</c:v>
                </c:pt>
                <c:pt idx="1177">
                  <c:v>255</c:v>
                </c:pt>
                <c:pt idx="1178">
                  <c:v>255</c:v>
                </c:pt>
                <c:pt idx="1179">
                  <c:v>255</c:v>
                </c:pt>
                <c:pt idx="1180">
                  <c:v>255</c:v>
                </c:pt>
                <c:pt idx="1181">
                  <c:v>255</c:v>
                </c:pt>
                <c:pt idx="1182">
                  <c:v>255</c:v>
                </c:pt>
                <c:pt idx="1183">
                  <c:v>255</c:v>
                </c:pt>
                <c:pt idx="1184">
                  <c:v>255</c:v>
                </c:pt>
                <c:pt idx="1185">
                  <c:v>255</c:v>
                </c:pt>
                <c:pt idx="1186">
                  <c:v>255</c:v>
                </c:pt>
                <c:pt idx="1187">
                  <c:v>255</c:v>
                </c:pt>
                <c:pt idx="1188">
                  <c:v>255</c:v>
                </c:pt>
                <c:pt idx="1189">
                  <c:v>255</c:v>
                </c:pt>
                <c:pt idx="1190">
                  <c:v>255</c:v>
                </c:pt>
                <c:pt idx="1191">
                  <c:v>255</c:v>
                </c:pt>
                <c:pt idx="1192">
                  <c:v>255</c:v>
                </c:pt>
                <c:pt idx="1193">
                  <c:v>255</c:v>
                </c:pt>
                <c:pt idx="1194">
                  <c:v>255</c:v>
                </c:pt>
                <c:pt idx="1195">
                  <c:v>255</c:v>
                </c:pt>
                <c:pt idx="1196">
                  <c:v>255</c:v>
                </c:pt>
                <c:pt idx="1197">
                  <c:v>255</c:v>
                </c:pt>
                <c:pt idx="1198">
                  <c:v>255</c:v>
                </c:pt>
                <c:pt idx="1199">
                  <c:v>255</c:v>
                </c:pt>
                <c:pt idx="1200">
                  <c:v>255</c:v>
                </c:pt>
                <c:pt idx="1201">
                  <c:v>255</c:v>
                </c:pt>
                <c:pt idx="1202">
                  <c:v>255</c:v>
                </c:pt>
                <c:pt idx="1203">
                  <c:v>255</c:v>
                </c:pt>
                <c:pt idx="1204">
                  <c:v>255</c:v>
                </c:pt>
                <c:pt idx="1205">
                  <c:v>255</c:v>
                </c:pt>
                <c:pt idx="1206">
                  <c:v>255</c:v>
                </c:pt>
                <c:pt idx="1207">
                  <c:v>255</c:v>
                </c:pt>
                <c:pt idx="1208">
                  <c:v>255</c:v>
                </c:pt>
                <c:pt idx="1209">
                  <c:v>255</c:v>
                </c:pt>
                <c:pt idx="1210">
                  <c:v>255</c:v>
                </c:pt>
                <c:pt idx="1211">
                  <c:v>255</c:v>
                </c:pt>
                <c:pt idx="1212">
                  <c:v>255</c:v>
                </c:pt>
                <c:pt idx="1213">
                  <c:v>255</c:v>
                </c:pt>
                <c:pt idx="1214">
                  <c:v>255</c:v>
                </c:pt>
                <c:pt idx="1215">
                  <c:v>255</c:v>
                </c:pt>
                <c:pt idx="1216">
                  <c:v>255</c:v>
                </c:pt>
                <c:pt idx="1217">
                  <c:v>255</c:v>
                </c:pt>
                <c:pt idx="1218">
                  <c:v>255</c:v>
                </c:pt>
                <c:pt idx="1219">
                  <c:v>255</c:v>
                </c:pt>
                <c:pt idx="1220">
                  <c:v>255</c:v>
                </c:pt>
                <c:pt idx="1221">
                  <c:v>255</c:v>
                </c:pt>
                <c:pt idx="1222">
                  <c:v>255</c:v>
                </c:pt>
                <c:pt idx="1223">
                  <c:v>255</c:v>
                </c:pt>
                <c:pt idx="1224">
                  <c:v>255</c:v>
                </c:pt>
                <c:pt idx="1225">
                  <c:v>255</c:v>
                </c:pt>
                <c:pt idx="1226">
                  <c:v>255</c:v>
                </c:pt>
                <c:pt idx="1227">
                  <c:v>255</c:v>
                </c:pt>
                <c:pt idx="1228">
                  <c:v>255</c:v>
                </c:pt>
                <c:pt idx="1229">
                  <c:v>255</c:v>
                </c:pt>
                <c:pt idx="1230">
                  <c:v>255</c:v>
                </c:pt>
                <c:pt idx="1231">
                  <c:v>255</c:v>
                </c:pt>
                <c:pt idx="1232">
                  <c:v>255</c:v>
                </c:pt>
                <c:pt idx="1233">
                  <c:v>255</c:v>
                </c:pt>
                <c:pt idx="1234">
                  <c:v>255</c:v>
                </c:pt>
                <c:pt idx="1235">
                  <c:v>255</c:v>
                </c:pt>
                <c:pt idx="1236">
                  <c:v>255</c:v>
                </c:pt>
                <c:pt idx="1237">
                  <c:v>255</c:v>
                </c:pt>
                <c:pt idx="1238">
                  <c:v>255</c:v>
                </c:pt>
                <c:pt idx="1239">
                  <c:v>255</c:v>
                </c:pt>
                <c:pt idx="1240">
                  <c:v>255</c:v>
                </c:pt>
                <c:pt idx="1241">
                  <c:v>255</c:v>
                </c:pt>
                <c:pt idx="1242">
                  <c:v>255</c:v>
                </c:pt>
                <c:pt idx="1243">
                  <c:v>255</c:v>
                </c:pt>
                <c:pt idx="1244">
                  <c:v>255</c:v>
                </c:pt>
                <c:pt idx="1245">
                  <c:v>255</c:v>
                </c:pt>
                <c:pt idx="1246">
                  <c:v>255</c:v>
                </c:pt>
                <c:pt idx="1247">
                  <c:v>255</c:v>
                </c:pt>
                <c:pt idx="1248">
                  <c:v>255</c:v>
                </c:pt>
                <c:pt idx="1249">
                  <c:v>255</c:v>
                </c:pt>
                <c:pt idx="1250">
                  <c:v>255</c:v>
                </c:pt>
                <c:pt idx="1251">
                  <c:v>255</c:v>
                </c:pt>
                <c:pt idx="1252">
                  <c:v>255</c:v>
                </c:pt>
                <c:pt idx="1253">
                  <c:v>255</c:v>
                </c:pt>
                <c:pt idx="1254">
                  <c:v>255</c:v>
                </c:pt>
                <c:pt idx="1255">
                  <c:v>255</c:v>
                </c:pt>
                <c:pt idx="1256">
                  <c:v>255</c:v>
                </c:pt>
                <c:pt idx="1257">
                  <c:v>255</c:v>
                </c:pt>
                <c:pt idx="1258">
                  <c:v>255</c:v>
                </c:pt>
                <c:pt idx="1259">
                  <c:v>255</c:v>
                </c:pt>
                <c:pt idx="1260">
                  <c:v>255</c:v>
                </c:pt>
                <c:pt idx="1261">
                  <c:v>255</c:v>
                </c:pt>
                <c:pt idx="1262">
                  <c:v>255</c:v>
                </c:pt>
                <c:pt idx="1263">
                  <c:v>255</c:v>
                </c:pt>
                <c:pt idx="1264">
                  <c:v>255</c:v>
                </c:pt>
                <c:pt idx="1265">
                  <c:v>255</c:v>
                </c:pt>
                <c:pt idx="1266">
                  <c:v>255</c:v>
                </c:pt>
                <c:pt idx="1267">
                  <c:v>255</c:v>
                </c:pt>
                <c:pt idx="1268">
                  <c:v>255</c:v>
                </c:pt>
                <c:pt idx="1269">
                  <c:v>255</c:v>
                </c:pt>
                <c:pt idx="1270">
                  <c:v>255</c:v>
                </c:pt>
                <c:pt idx="1271">
                  <c:v>255</c:v>
                </c:pt>
                <c:pt idx="1272">
                  <c:v>255</c:v>
                </c:pt>
                <c:pt idx="1273">
                  <c:v>255</c:v>
                </c:pt>
                <c:pt idx="1274">
                  <c:v>255</c:v>
                </c:pt>
                <c:pt idx="1275">
                  <c:v>255</c:v>
                </c:pt>
                <c:pt idx="1276">
                  <c:v>255</c:v>
                </c:pt>
                <c:pt idx="1277">
                  <c:v>255</c:v>
                </c:pt>
                <c:pt idx="1278">
                  <c:v>255</c:v>
                </c:pt>
                <c:pt idx="1279">
                  <c:v>255</c:v>
                </c:pt>
                <c:pt idx="1280">
                  <c:v>255</c:v>
                </c:pt>
                <c:pt idx="1281">
                  <c:v>255</c:v>
                </c:pt>
                <c:pt idx="1282">
                  <c:v>255</c:v>
                </c:pt>
                <c:pt idx="1283">
                  <c:v>255</c:v>
                </c:pt>
                <c:pt idx="1284">
                  <c:v>255</c:v>
                </c:pt>
                <c:pt idx="1285">
                  <c:v>255</c:v>
                </c:pt>
                <c:pt idx="1286">
                  <c:v>255</c:v>
                </c:pt>
                <c:pt idx="1287">
                  <c:v>255</c:v>
                </c:pt>
                <c:pt idx="1288">
                  <c:v>255</c:v>
                </c:pt>
                <c:pt idx="1289">
                  <c:v>255</c:v>
                </c:pt>
                <c:pt idx="1290">
                  <c:v>255</c:v>
                </c:pt>
                <c:pt idx="1291">
                  <c:v>255</c:v>
                </c:pt>
                <c:pt idx="1292">
                  <c:v>255</c:v>
                </c:pt>
                <c:pt idx="1293">
                  <c:v>255</c:v>
                </c:pt>
                <c:pt idx="1294">
                  <c:v>255</c:v>
                </c:pt>
                <c:pt idx="1295">
                  <c:v>255</c:v>
                </c:pt>
                <c:pt idx="1296">
                  <c:v>255</c:v>
                </c:pt>
                <c:pt idx="1297">
                  <c:v>255</c:v>
                </c:pt>
                <c:pt idx="1298">
                  <c:v>255</c:v>
                </c:pt>
                <c:pt idx="1299">
                  <c:v>255</c:v>
                </c:pt>
                <c:pt idx="1300">
                  <c:v>255</c:v>
                </c:pt>
                <c:pt idx="1301">
                  <c:v>255</c:v>
                </c:pt>
                <c:pt idx="1302">
                  <c:v>255</c:v>
                </c:pt>
                <c:pt idx="1303">
                  <c:v>255</c:v>
                </c:pt>
                <c:pt idx="1304">
                  <c:v>255</c:v>
                </c:pt>
                <c:pt idx="1305">
                  <c:v>255</c:v>
                </c:pt>
                <c:pt idx="1306">
                  <c:v>255</c:v>
                </c:pt>
                <c:pt idx="1307">
                  <c:v>255</c:v>
                </c:pt>
                <c:pt idx="1308">
                  <c:v>255</c:v>
                </c:pt>
                <c:pt idx="1309">
                  <c:v>255</c:v>
                </c:pt>
                <c:pt idx="1310">
                  <c:v>255</c:v>
                </c:pt>
                <c:pt idx="1311">
                  <c:v>255</c:v>
                </c:pt>
                <c:pt idx="1312">
                  <c:v>255</c:v>
                </c:pt>
                <c:pt idx="1313">
                  <c:v>255</c:v>
                </c:pt>
                <c:pt idx="1314">
                  <c:v>255</c:v>
                </c:pt>
                <c:pt idx="1315">
                  <c:v>255</c:v>
                </c:pt>
                <c:pt idx="1316">
                  <c:v>255</c:v>
                </c:pt>
                <c:pt idx="1317">
                  <c:v>255</c:v>
                </c:pt>
                <c:pt idx="1318">
                  <c:v>255</c:v>
                </c:pt>
                <c:pt idx="1319">
                  <c:v>255</c:v>
                </c:pt>
                <c:pt idx="1320">
                  <c:v>255</c:v>
                </c:pt>
                <c:pt idx="1321">
                  <c:v>255</c:v>
                </c:pt>
                <c:pt idx="1322">
                  <c:v>255</c:v>
                </c:pt>
                <c:pt idx="1323">
                  <c:v>255</c:v>
                </c:pt>
                <c:pt idx="1324">
                  <c:v>255</c:v>
                </c:pt>
                <c:pt idx="1325">
                  <c:v>255</c:v>
                </c:pt>
                <c:pt idx="1326">
                  <c:v>255</c:v>
                </c:pt>
                <c:pt idx="1327">
                  <c:v>255</c:v>
                </c:pt>
                <c:pt idx="1328">
                  <c:v>255</c:v>
                </c:pt>
                <c:pt idx="1329">
                  <c:v>255</c:v>
                </c:pt>
                <c:pt idx="1330">
                  <c:v>255</c:v>
                </c:pt>
                <c:pt idx="1331">
                  <c:v>255</c:v>
                </c:pt>
                <c:pt idx="1332">
                  <c:v>255</c:v>
                </c:pt>
                <c:pt idx="1333">
                  <c:v>255</c:v>
                </c:pt>
                <c:pt idx="1334">
                  <c:v>255</c:v>
                </c:pt>
                <c:pt idx="1335">
                  <c:v>255</c:v>
                </c:pt>
                <c:pt idx="1336">
                  <c:v>255</c:v>
                </c:pt>
                <c:pt idx="1337">
                  <c:v>255</c:v>
                </c:pt>
                <c:pt idx="1338">
                  <c:v>255</c:v>
                </c:pt>
                <c:pt idx="1339">
                  <c:v>255</c:v>
                </c:pt>
                <c:pt idx="1340">
                  <c:v>255</c:v>
                </c:pt>
                <c:pt idx="1341">
                  <c:v>255</c:v>
                </c:pt>
                <c:pt idx="1342">
                  <c:v>255</c:v>
                </c:pt>
                <c:pt idx="1343">
                  <c:v>255</c:v>
                </c:pt>
                <c:pt idx="1344">
                  <c:v>255</c:v>
                </c:pt>
                <c:pt idx="1345">
                  <c:v>255</c:v>
                </c:pt>
                <c:pt idx="1346">
                  <c:v>255</c:v>
                </c:pt>
                <c:pt idx="1347">
                  <c:v>255</c:v>
                </c:pt>
                <c:pt idx="1348">
                  <c:v>255</c:v>
                </c:pt>
                <c:pt idx="1349">
                  <c:v>255</c:v>
                </c:pt>
                <c:pt idx="1350">
                  <c:v>255</c:v>
                </c:pt>
                <c:pt idx="1351">
                  <c:v>255</c:v>
                </c:pt>
                <c:pt idx="1352">
                  <c:v>255</c:v>
                </c:pt>
                <c:pt idx="1353">
                  <c:v>255</c:v>
                </c:pt>
                <c:pt idx="1354">
                  <c:v>255</c:v>
                </c:pt>
                <c:pt idx="1355">
                  <c:v>255</c:v>
                </c:pt>
                <c:pt idx="1356">
                  <c:v>255</c:v>
                </c:pt>
                <c:pt idx="1357">
                  <c:v>255</c:v>
                </c:pt>
                <c:pt idx="1358">
                  <c:v>255</c:v>
                </c:pt>
                <c:pt idx="1359">
                  <c:v>255</c:v>
                </c:pt>
                <c:pt idx="1360">
                  <c:v>255</c:v>
                </c:pt>
                <c:pt idx="1361">
                  <c:v>255</c:v>
                </c:pt>
                <c:pt idx="1362">
                  <c:v>255</c:v>
                </c:pt>
                <c:pt idx="1363">
                  <c:v>255</c:v>
                </c:pt>
                <c:pt idx="1364">
                  <c:v>255</c:v>
                </c:pt>
                <c:pt idx="1365">
                  <c:v>255</c:v>
                </c:pt>
                <c:pt idx="1366">
                  <c:v>255</c:v>
                </c:pt>
                <c:pt idx="1367">
                  <c:v>255</c:v>
                </c:pt>
                <c:pt idx="1368">
                  <c:v>255</c:v>
                </c:pt>
                <c:pt idx="1369">
                  <c:v>255</c:v>
                </c:pt>
                <c:pt idx="1370">
                  <c:v>255</c:v>
                </c:pt>
                <c:pt idx="1371">
                  <c:v>255</c:v>
                </c:pt>
                <c:pt idx="1372">
                  <c:v>255</c:v>
                </c:pt>
                <c:pt idx="1373">
                  <c:v>255</c:v>
                </c:pt>
                <c:pt idx="1374">
                  <c:v>255</c:v>
                </c:pt>
                <c:pt idx="1375">
                  <c:v>255</c:v>
                </c:pt>
                <c:pt idx="1376">
                  <c:v>255</c:v>
                </c:pt>
                <c:pt idx="1377">
                  <c:v>255</c:v>
                </c:pt>
                <c:pt idx="1378">
                  <c:v>255</c:v>
                </c:pt>
                <c:pt idx="1379">
                  <c:v>255</c:v>
                </c:pt>
                <c:pt idx="1380">
                  <c:v>255</c:v>
                </c:pt>
                <c:pt idx="1381">
                  <c:v>255</c:v>
                </c:pt>
                <c:pt idx="1382">
                  <c:v>255</c:v>
                </c:pt>
                <c:pt idx="1383">
                  <c:v>255</c:v>
                </c:pt>
                <c:pt idx="1384">
                  <c:v>255</c:v>
                </c:pt>
                <c:pt idx="1385">
                  <c:v>255</c:v>
                </c:pt>
                <c:pt idx="1386">
                  <c:v>255</c:v>
                </c:pt>
                <c:pt idx="1387">
                  <c:v>255</c:v>
                </c:pt>
                <c:pt idx="1388">
                  <c:v>255</c:v>
                </c:pt>
                <c:pt idx="1389">
                  <c:v>255</c:v>
                </c:pt>
                <c:pt idx="1390">
                  <c:v>255</c:v>
                </c:pt>
                <c:pt idx="1391">
                  <c:v>255</c:v>
                </c:pt>
                <c:pt idx="1392">
                  <c:v>255</c:v>
                </c:pt>
                <c:pt idx="1393">
                  <c:v>255</c:v>
                </c:pt>
                <c:pt idx="1394">
                  <c:v>255</c:v>
                </c:pt>
                <c:pt idx="1395">
                  <c:v>255</c:v>
                </c:pt>
                <c:pt idx="1396">
                  <c:v>255</c:v>
                </c:pt>
                <c:pt idx="1397">
                  <c:v>255</c:v>
                </c:pt>
                <c:pt idx="1398">
                  <c:v>255</c:v>
                </c:pt>
                <c:pt idx="1399">
                  <c:v>255</c:v>
                </c:pt>
                <c:pt idx="1400">
                  <c:v>255</c:v>
                </c:pt>
                <c:pt idx="1401">
                  <c:v>255</c:v>
                </c:pt>
                <c:pt idx="1402">
                  <c:v>255</c:v>
                </c:pt>
                <c:pt idx="1403">
                  <c:v>255</c:v>
                </c:pt>
                <c:pt idx="1404">
                  <c:v>255</c:v>
                </c:pt>
                <c:pt idx="1405">
                  <c:v>255</c:v>
                </c:pt>
                <c:pt idx="1406">
                  <c:v>255</c:v>
                </c:pt>
                <c:pt idx="1407">
                  <c:v>255</c:v>
                </c:pt>
                <c:pt idx="1408">
                  <c:v>255</c:v>
                </c:pt>
                <c:pt idx="1409">
                  <c:v>255</c:v>
                </c:pt>
                <c:pt idx="1410">
                  <c:v>255</c:v>
                </c:pt>
                <c:pt idx="1411">
                  <c:v>255</c:v>
                </c:pt>
                <c:pt idx="1412">
                  <c:v>255</c:v>
                </c:pt>
                <c:pt idx="1413">
                  <c:v>255</c:v>
                </c:pt>
                <c:pt idx="1414">
                  <c:v>255</c:v>
                </c:pt>
                <c:pt idx="1415">
                  <c:v>255</c:v>
                </c:pt>
                <c:pt idx="1416">
                  <c:v>255</c:v>
                </c:pt>
                <c:pt idx="1417">
                  <c:v>255</c:v>
                </c:pt>
                <c:pt idx="1418">
                  <c:v>255</c:v>
                </c:pt>
                <c:pt idx="1419">
                  <c:v>255</c:v>
                </c:pt>
                <c:pt idx="1420">
                  <c:v>255</c:v>
                </c:pt>
                <c:pt idx="1421">
                  <c:v>255</c:v>
                </c:pt>
                <c:pt idx="1422">
                  <c:v>255</c:v>
                </c:pt>
                <c:pt idx="1423">
                  <c:v>255</c:v>
                </c:pt>
                <c:pt idx="1424">
                  <c:v>255</c:v>
                </c:pt>
                <c:pt idx="1425">
                  <c:v>255</c:v>
                </c:pt>
                <c:pt idx="1426">
                  <c:v>255</c:v>
                </c:pt>
                <c:pt idx="1427">
                  <c:v>255</c:v>
                </c:pt>
                <c:pt idx="1428">
                  <c:v>255</c:v>
                </c:pt>
                <c:pt idx="1429">
                  <c:v>255</c:v>
                </c:pt>
                <c:pt idx="1430">
                  <c:v>255</c:v>
                </c:pt>
                <c:pt idx="1431">
                  <c:v>255</c:v>
                </c:pt>
                <c:pt idx="1432">
                  <c:v>255</c:v>
                </c:pt>
                <c:pt idx="1433">
                  <c:v>255</c:v>
                </c:pt>
                <c:pt idx="1434">
                  <c:v>255</c:v>
                </c:pt>
                <c:pt idx="1435">
                  <c:v>255</c:v>
                </c:pt>
                <c:pt idx="1436">
                  <c:v>255</c:v>
                </c:pt>
                <c:pt idx="1437">
                  <c:v>255</c:v>
                </c:pt>
                <c:pt idx="1438">
                  <c:v>255</c:v>
                </c:pt>
                <c:pt idx="1439">
                  <c:v>255</c:v>
                </c:pt>
                <c:pt idx="1440">
                  <c:v>255</c:v>
                </c:pt>
                <c:pt idx="1441">
                  <c:v>255</c:v>
                </c:pt>
                <c:pt idx="1442">
                  <c:v>255</c:v>
                </c:pt>
                <c:pt idx="1443">
                  <c:v>255</c:v>
                </c:pt>
                <c:pt idx="1444">
                  <c:v>255</c:v>
                </c:pt>
                <c:pt idx="1445">
                  <c:v>255</c:v>
                </c:pt>
                <c:pt idx="1446">
                  <c:v>255</c:v>
                </c:pt>
                <c:pt idx="1447">
                  <c:v>255</c:v>
                </c:pt>
                <c:pt idx="1448">
                  <c:v>255</c:v>
                </c:pt>
                <c:pt idx="1449">
                  <c:v>255</c:v>
                </c:pt>
                <c:pt idx="1450">
                  <c:v>255</c:v>
                </c:pt>
                <c:pt idx="1451">
                  <c:v>255</c:v>
                </c:pt>
                <c:pt idx="1452">
                  <c:v>255</c:v>
                </c:pt>
                <c:pt idx="1453">
                  <c:v>255</c:v>
                </c:pt>
                <c:pt idx="1454">
                  <c:v>255</c:v>
                </c:pt>
                <c:pt idx="1455">
                  <c:v>255</c:v>
                </c:pt>
                <c:pt idx="1456">
                  <c:v>255</c:v>
                </c:pt>
                <c:pt idx="1457">
                  <c:v>255</c:v>
                </c:pt>
                <c:pt idx="1458">
                  <c:v>255</c:v>
                </c:pt>
                <c:pt idx="1459">
                  <c:v>255</c:v>
                </c:pt>
                <c:pt idx="1460">
                  <c:v>255</c:v>
                </c:pt>
                <c:pt idx="1461">
                  <c:v>255</c:v>
                </c:pt>
                <c:pt idx="1462">
                  <c:v>255</c:v>
                </c:pt>
                <c:pt idx="1463">
                  <c:v>255</c:v>
                </c:pt>
                <c:pt idx="1464">
                  <c:v>255</c:v>
                </c:pt>
                <c:pt idx="1465">
                  <c:v>255</c:v>
                </c:pt>
                <c:pt idx="1466">
                  <c:v>255</c:v>
                </c:pt>
                <c:pt idx="1467">
                  <c:v>255</c:v>
                </c:pt>
                <c:pt idx="1468">
                  <c:v>255</c:v>
                </c:pt>
                <c:pt idx="1469">
                  <c:v>255</c:v>
                </c:pt>
                <c:pt idx="1470">
                  <c:v>255</c:v>
                </c:pt>
                <c:pt idx="1471">
                  <c:v>255</c:v>
                </c:pt>
                <c:pt idx="1472">
                  <c:v>255</c:v>
                </c:pt>
                <c:pt idx="1473">
                  <c:v>255</c:v>
                </c:pt>
                <c:pt idx="1474">
                  <c:v>255</c:v>
                </c:pt>
                <c:pt idx="1475">
                  <c:v>255</c:v>
                </c:pt>
                <c:pt idx="1476">
                  <c:v>255</c:v>
                </c:pt>
                <c:pt idx="1477">
                  <c:v>255</c:v>
                </c:pt>
                <c:pt idx="1478">
                  <c:v>255</c:v>
                </c:pt>
                <c:pt idx="1479">
                  <c:v>255</c:v>
                </c:pt>
                <c:pt idx="1480">
                  <c:v>255</c:v>
                </c:pt>
                <c:pt idx="1481">
                  <c:v>255</c:v>
                </c:pt>
                <c:pt idx="1482">
                  <c:v>255</c:v>
                </c:pt>
                <c:pt idx="1483">
                  <c:v>255</c:v>
                </c:pt>
                <c:pt idx="1484">
                  <c:v>255</c:v>
                </c:pt>
                <c:pt idx="1485">
                  <c:v>255</c:v>
                </c:pt>
                <c:pt idx="1486">
                  <c:v>255</c:v>
                </c:pt>
                <c:pt idx="1487">
                  <c:v>255</c:v>
                </c:pt>
                <c:pt idx="1488">
                  <c:v>255</c:v>
                </c:pt>
                <c:pt idx="1489">
                  <c:v>255</c:v>
                </c:pt>
                <c:pt idx="1490">
                  <c:v>255</c:v>
                </c:pt>
                <c:pt idx="1491">
                  <c:v>255</c:v>
                </c:pt>
                <c:pt idx="1492">
                  <c:v>255</c:v>
                </c:pt>
                <c:pt idx="1493">
                  <c:v>255</c:v>
                </c:pt>
                <c:pt idx="1494">
                  <c:v>255</c:v>
                </c:pt>
                <c:pt idx="1495">
                  <c:v>255</c:v>
                </c:pt>
                <c:pt idx="1496">
                  <c:v>255</c:v>
                </c:pt>
                <c:pt idx="1497">
                  <c:v>255</c:v>
                </c:pt>
                <c:pt idx="1498">
                  <c:v>255</c:v>
                </c:pt>
                <c:pt idx="1499">
                  <c:v>255</c:v>
                </c:pt>
                <c:pt idx="1500">
                  <c:v>255</c:v>
                </c:pt>
                <c:pt idx="1501">
                  <c:v>255</c:v>
                </c:pt>
                <c:pt idx="1502">
                  <c:v>255</c:v>
                </c:pt>
                <c:pt idx="1503">
                  <c:v>255</c:v>
                </c:pt>
                <c:pt idx="1504">
                  <c:v>255</c:v>
                </c:pt>
                <c:pt idx="1505">
                  <c:v>255</c:v>
                </c:pt>
                <c:pt idx="1506">
                  <c:v>255</c:v>
                </c:pt>
                <c:pt idx="1507">
                  <c:v>255</c:v>
                </c:pt>
                <c:pt idx="1508">
                  <c:v>255</c:v>
                </c:pt>
                <c:pt idx="1509">
                  <c:v>255</c:v>
                </c:pt>
                <c:pt idx="1510">
                  <c:v>255</c:v>
                </c:pt>
                <c:pt idx="1511">
                  <c:v>255</c:v>
                </c:pt>
                <c:pt idx="1512">
                  <c:v>255</c:v>
                </c:pt>
                <c:pt idx="1513">
                  <c:v>255</c:v>
                </c:pt>
                <c:pt idx="1514">
                  <c:v>255</c:v>
                </c:pt>
                <c:pt idx="1515">
                  <c:v>255</c:v>
                </c:pt>
                <c:pt idx="1516">
                  <c:v>255</c:v>
                </c:pt>
                <c:pt idx="1517">
                  <c:v>255</c:v>
                </c:pt>
                <c:pt idx="1518">
                  <c:v>255</c:v>
                </c:pt>
                <c:pt idx="1519">
                  <c:v>255</c:v>
                </c:pt>
                <c:pt idx="1520">
                  <c:v>255</c:v>
                </c:pt>
                <c:pt idx="1521">
                  <c:v>255</c:v>
                </c:pt>
                <c:pt idx="1522">
                  <c:v>255</c:v>
                </c:pt>
                <c:pt idx="1523">
                  <c:v>255</c:v>
                </c:pt>
                <c:pt idx="1524">
                  <c:v>255</c:v>
                </c:pt>
                <c:pt idx="1525">
                  <c:v>255</c:v>
                </c:pt>
                <c:pt idx="1526">
                  <c:v>255</c:v>
                </c:pt>
                <c:pt idx="1527">
                  <c:v>255</c:v>
                </c:pt>
                <c:pt idx="1528">
                  <c:v>255</c:v>
                </c:pt>
                <c:pt idx="1529">
                  <c:v>255</c:v>
                </c:pt>
                <c:pt idx="1530">
                  <c:v>255</c:v>
                </c:pt>
                <c:pt idx="1531">
                  <c:v>255</c:v>
                </c:pt>
                <c:pt idx="1532">
                  <c:v>255</c:v>
                </c:pt>
                <c:pt idx="1533">
                  <c:v>255</c:v>
                </c:pt>
                <c:pt idx="1534">
                  <c:v>255</c:v>
                </c:pt>
                <c:pt idx="1535">
                  <c:v>255</c:v>
                </c:pt>
                <c:pt idx="1536">
                  <c:v>255</c:v>
                </c:pt>
                <c:pt idx="1537">
                  <c:v>255</c:v>
                </c:pt>
                <c:pt idx="1538">
                  <c:v>255</c:v>
                </c:pt>
                <c:pt idx="1539">
                  <c:v>255</c:v>
                </c:pt>
                <c:pt idx="1540">
                  <c:v>255</c:v>
                </c:pt>
                <c:pt idx="1541">
                  <c:v>255</c:v>
                </c:pt>
                <c:pt idx="1542">
                  <c:v>255</c:v>
                </c:pt>
                <c:pt idx="1543">
                  <c:v>255</c:v>
                </c:pt>
                <c:pt idx="1544">
                  <c:v>255</c:v>
                </c:pt>
                <c:pt idx="1545">
                  <c:v>255</c:v>
                </c:pt>
                <c:pt idx="1546">
                  <c:v>255</c:v>
                </c:pt>
                <c:pt idx="1547">
                  <c:v>255</c:v>
                </c:pt>
                <c:pt idx="1548">
                  <c:v>255</c:v>
                </c:pt>
                <c:pt idx="1549">
                  <c:v>255</c:v>
                </c:pt>
                <c:pt idx="1550">
                  <c:v>255</c:v>
                </c:pt>
                <c:pt idx="1551">
                  <c:v>255</c:v>
                </c:pt>
                <c:pt idx="1552">
                  <c:v>255</c:v>
                </c:pt>
                <c:pt idx="1553">
                  <c:v>255</c:v>
                </c:pt>
                <c:pt idx="1554">
                  <c:v>255</c:v>
                </c:pt>
                <c:pt idx="1555">
                  <c:v>255</c:v>
                </c:pt>
                <c:pt idx="1556">
                  <c:v>255</c:v>
                </c:pt>
                <c:pt idx="1557">
                  <c:v>255</c:v>
                </c:pt>
                <c:pt idx="1558">
                  <c:v>255</c:v>
                </c:pt>
                <c:pt idx="1559">
                  <c:v>255</c:v>
                </c:pt>
                <c:pt idx="1560">
                  <c:v>255</c:v>
                </c:pt>
                <c:pt idx="1561">
                  <c:v>255</c:v>
                </c:pt>
                <c:pt idx="1562">
                  <c:v>255</c:v>
                </c:pt>
                <c:pt idx="1563">
                  <c:v>255</c:v>
                </c:pt>
                <c:pt idx="1564">
                  <c:v>255</c:v>
                </c:pt>
                <c:pt idx="1565">
                  <c:v>255</c:v>
                </c:pt>
                <c:pt idx="1566">
                  <c:v>255</c:v>
                </c:pt>
                <c:pt idx="1567">
                  <c:v>255</c:v>
                </c:pt>
                <c:pt idx="1568">
                  <c:v>255</c:v>
                </c:pt>
                <c:pt idx="1569">
                  <c:v>255</c:v>
                </c:pt>
                <c:pt idx="1570">
                  <c:v>255</c:v>
                </c:pt>
                <c:pt idx="1571">
                  <c:v>255</c:v>
                </c:pt>
                <c:pt idx="1572">
                  <c:v>255</c:v>
                </c:pt>
                <c:pt idx="1573">
                  <c:v>255</c:v>
                </c:pt>
                <c:pt idx="1574">
                  <c:v>255</c:v>
                </c:pt>
                <c:pt idx="1575">
                  <c:v>255</c:v>
                </c:pt>
                <c:pt idx="1576">
                  <c:v>255</c:v>
                </c:pt>
                <c:pt idx="1577">
                  <c:v>255</c:v>
                </c:pt>
                <c:pt idx="1578">
                  <c:v>255</c:v>
                </c:pt>
                <c:pt idx="1579">
                  <c:v>255</c:v>
                </c:pt>
                <c:pt idx="1580">
                  <c:v>255</c:v>
                </c:pt>
                <c:pt idx="1581">
                  <c:v>255</c:v>
                </c:pt>
                <c:pt idx="1582">
                  <c:v>255</c:v>
                </c:pt>
                <c:pt idx="1583">
                  <c:v>255</c:v>
                </c:pt>
                <c:pt idx="1584">
                  <c:v>255</c:v>
                </c:pt>
                <c:pt idx="1585">
                  <c:v>255</c:v>
                </c:pt>
                <c:pt idx="1586">
                  <c:v>255</c:v>
                </c:pt>
                <c:pt idx="1587">
                  <c:v>255</c:v>
                </c:pt>
                <c:pt idx="1588">
                  <c:v>255</c:v>
                </c:pt>
                <c:pt idx="1589">
                  <c:v>255</c:v>
                </c:pt>
                <c:pt idx="1590">
                  <c:v>255</c:v>
                </c:pt>
                <c:pt idx="1591">
                  <c:v>255</c:v>
                </c:pt>
                <c:pt idx="1592">
                  <c:v>255</c:v>
                </c:pt>
                <c:pt idx="1593">
                  <c:v>255</c:v>
                </c:pt>
                <c:pt idx="1594">
                  <c:v>255</c:v>
                </c:pt>
                <c:pt idx="1595">
                  <c:v>255</c:v>
                </c:pt>
                <c:pt idx="1596">
                  <c:v>255</c:v>
                </c:pt>
                <c:pt idx="1597">
                  <c:v>255</c:v>
                </c:pt>
                <c:pt idx="1598">
                  <c:v>255</c:v>
                </c:pt>
                <c:pt idx="1599">
                  <c:v>255</c:v>
                </c:pt>
                <c:pt idx="1600">
                  <c:v>255</c:v>
                </c:pt>
                <c:pt idx="1601">
                  <c:v>255</c:v>
                </c:pt>
                <c:pt idx="1602">
                  <c:v>255</c:v>
                </c:pt>
                <c:pt idx="1603">
                  <c:v>255</c:v>
                </c:pt>
                <c:pt idx="1604">
                  <c:v>255</c:v>
                </c:pt>
                <c:pt idx="1605">
                  <c:v>255</c:v>
                </c:pt>
                <c:pt idx="1606">
                  <c:v>255</c:v>
                </c:pt>
                <c:pt idx="1607">
                  <c:v>255</c:v>
                </c:pt>
                <c:pt idx="1608">
                  <c:v>255</c:v>
                </c:pt>
                <c:pt idx="1609">
                  <c:v>255</c:v>
                </c:pt>
                <c:pt idx="1610">
                  <c:v>255</c:v>
                </c:pt>
                <c:pt idx="1611">
                  <c:v>255</c:v>
                </c:pt>
                <c:pt idx="1612">
                  <c:v>255</c:v>
                </c:pt>
                <c:pt idx="1613">
                  <c:v>255</c:v>
                </c:pt>
                <c:pt idx="1614">
                  <c:v>255</c:v>
                </c:pt>
                <c:pt idx="1615">
                  <c:v>255</c:v>
                </c:pt>
                <c:pt idx="1616">
                  <c:v>255</c:v>
                </c:pt>
                <c:pt idx="1617">
                  <c:v>255</c:v>
                </c:pt>
                <c:pt idx="1618">
                  <c:v>255</c:v>
                </c:pt>
                <c:pt idx="1619">
                  <c:v>255</c:v>
                </c:pt>
                <c:pt idx="1620">
                  <c:v>255</c:v>
                </c:pt>
                <c:pt idx="1621">
                  <c:v>255</c:v>
                </c:pt>
                <c:pt idx="1622">
                  <c:v>255</c:v>
                </c:pt>
                <c:pt idx="1623">
                  <c:v>255</c:v>
                </c:pt>
                <c:pt idx="1624">
                  <c:v>255</c:v>
                </c:pt>
                <c:pt idx="1625">
                  <c:v>255</c:v>
                </c:pt>
                <c:pt idx="1626">
                  <c:v>255</c:v>
                </c:pt>
                <c:pt idx="1627">
                  <c:v>255</c:v>
                </c:pt>
                <c:pt idx="1628">
                  <c:v>255</c:v>
                </c:pt>
                <c:pt idx="1629">
                  <c:v>255</c:v>
                </c:pt>
                <c:pt idx="1630">
                  <c:v>255</c:v>
                </c:pt>
                <c:pt idx="1631">
                  <c:v>255</c:v>
                </c:pt>
                <c:pt idx="1632">
                  <c:v>255</c:v>
                </c:pt>
                <c:pt idx="1633">
                  <c:v>255</c:v>
                </c:pt>
                <c:pt idx="1634">
                  <c:v>255</c:v>
                </c:pt>
                <c:pt idx="1635">
                  <c:v>255</c:v>
                </c:pt>
                <c:pt idx="1636">
                  <c:v>255</c:v>
                </c:pt>
                <c:pt idx="1637">
                  <c:v>255</c:v>
                </c:pt>
                <c:pt idx="1638">
                  <c:v>255</c:v>
                </c:pt>
                <c:pt idx="1639">
                  <c:v>255</c:v>
                </c:pt>
                <c:pt idx="1640">
                  <c:v>255</c:v>
                </c:pt>
                <c:pt idx="1641">
                  <c:v>255</c:v>
                </c:pt>
                <c:pt idx="1642">
                  <c:v>255</c:v>
                </c:pt>
                <c:pt idx="1643">
                  <c:v>255</c:v>
                </c:pt>
                <c:pt idx="1644">
                  <c:v>255</c:v>
                </c:pt>
                <c:pt idx="1645">
                  <c:v>255</c:v>
                </c:pt>
                <c:pt idx="1646">
                  <c:v>255</c:v>
                </c:pt>
                <c:pt idx="1647">
                  <c:v>255</c:v>
                </c:pt>
                <c:pt idx="1648">
                  <c:v>255</c:v>
                </c:pt>
                <c:pt idx="1649">
                  <c:v>255</c:v>
                </c:pt>
                <c:pt idx="1650">
                  <c:v>255</c:v>
                </c:pt>
                <c:pt idx="1651">
                  <c:v>255</c:v>
                </c:pt>
                <c:pt idx="1652">
                  <c:v>255</c:v>
                </c:pt>
                <c:pt idx="1653">
                  <c:v>255</c:v>
                </c:pt>
                <c:pt idx="1654">
                  <c:v>255</c:v>
                </c:pt>
                <c:pt idx="1655">
                  <c:v>255</c:v>
                </c:pt>
                <c:pt idx="1656">
                  <c:v>255</c:v>
                </c:pt>
                <c:pt idx="1657">
                  <c:v>255</c:v>
                </c:pt>
                <c:pt idx="1658">
                  <c:v>255</c:v>
                </c:pt>
                <c:pt idx="1659">
                  <c:v>255</c:v>
                </c:pt>
                <c:pt idx="1660">
                  <c:v>255</c:v>
                </c:pt>
                <c:pt idx="1661">
                  <c:v>255</c:v>
                </c:pt>
                <c:pt idx="1662">
                  <c:v>255</c:v>
                </c:pt>
                <c:pt idx="1663">
                  <c:v>255</c:v>
                </c:pt>
                <c:pt idx="1664">
                  <c:v>255</c:v>
                </c:pt>
                <c:pt idx="1665">
                  <c:v>255</c:v>
                </c:pt>
                <c:pt idx="1666">
                  <c:v>255</c:v>
                </c:pt>
                <c:pt idx="1667">
                  <c:v>255</c:v>
                </c:pt>
                <c:pt idx="1668">
                  <c:v>255</c:v>
                </c:pt>
                <c:pt idx="1669">
                  <c:v>255</c:v>
                </c:pt>
                <c:pt idx="1670">
                  <c:v>255</c:v>
                </c:pt>
                <c:pt idx="1671">
                  <c:v>255</c:v>
                </c:pt>
                <c:pt idx="1672">
                  <c:v>255</c:v>
                </c:pt>
                <c:pt idx="1673">
                  <c:v>255</c:v>
                </c:pt>
                <c:pt idx="1674">
                  <c:v>255</c:v>
                </c:pt>
                <c:pt idx="1675">
                  <c:v>255</c:v>
                </c:pt>
                <c:pt idx="1676">
                  <c:v>255</c:v>
                </c:pt>
                <c:pt idx="1677">
                  <c:v>255</c:v>
                </c:pt>
                <c:pt idx="1678">
                  <c:v>255</c:v>
                </c:pt>
                <c:pt idx="1679">
                  <c:v>255</c:v>
                </c:pt>
                <c:pt idx="1680">
                  <c:v>255</c:v>
                </c:pt>
                <c:pt idx="1681">
                  <c:v>255</c:v>
                </c:pt>
                <c:pt idx="1682">
                  <c:v>255</c:v>
                </c:pt>
                <c:pt idx="1683">
                  <c:v>255</c:v>
                </c:pt>
                <c:pt idx="1684">
                  <c:v>255</c:v>
                </c:pt>
                <c:pt idx="1685">
                  <c:v>255</c:v>
                </c:pt>
                <c:pt idx="1686">
                  <c:v>255</c:v>
                </c:pt>
                <c:pt idx="1687">
                  <c:v>255</c:v>
                </c:pt>
                <c:pt idx="1688">
                  <c:v>255</c:v>
                </c:pt>
                <c:pt idx="1689">
                  <c:v>255</c:v>
                </c:pt>
                <c:pt idx="1690">
                  <c:v>255</c:v>
                </c:pt>
                <c:pt idx="1691">
                  <c:v>255</c:v>
                </c:pt>
                <c:pt idx="1692">
                  <c:v>255</c:v>
                </c:pt>
                <c:pt idx="1693">
                  <c:v>255</c:v>
                </c:pt>
                <c:pt idx="1694">
                  <c:v>255</c:v>
                </c:pt>
                <c:pt idx="1695">
                  <c:v>255</c:v>
                </c:pt>
                <c:pt idx="1696">
                  <c:v>255</c:v>
                </c:pt>
                <c:pt idx="1697">
                  <c:v>255</c:v>
                </c:pt>
                <c:pt idx="1698">
                  <c:v>255</c:v>
                </c:pt>
                <c:pt idx="1699">
                  <c:v>255</c:v>
                </c:pt>
                <c:pt idx="1700">
                  <c:v>255</c:v>
                </c:pt>
                <c:pt idx="1701">
                  <c:v>255</c:v>
                </c:pt>
                <c:pt idx="1702">
                  <c:v>255</c:v>
                </c:pt>
                <c:pt idx="1703">
                  <c:v>255</c:v>
                </c:pt>
                <c:pt idx="1704">
                  <c:v>255</c:v>
                </c:pt>
                <c:pt idx="1705">
                  <c:v>255</c:v>
                </c:pt>
                <c:pt idx="1706">
                  <c:v>255</c:v>
                </c:pt>
                <c:pt idx="1707">
                  <c:v>255</c:v>
                </c:pt>
                <c:pt idx="1708">
                  <c:v>255</c:v>
                </c:pt>
                <c:pt idx="1709">
                  <c:v>255</c:v>
                </c:pt>
                <c:pt idx="1710">
                  <c:v>255</c:v>
                </c:pt>
                <c:pt idx="1711">
                  <c:v>255</c:v>
                </c:pt>
                <c:pt idx="1712">
                  <c:v>255</c:v>
                </c:pt>
                <c:pt idx="1713">
                  <c:v>255</c:v>
                </c:pt>
                <c:pt idx="1714">
                  <c:v>255</c:v>
                </c:pt>
                <c:pt idx="1715">
                  <c:v>255</c:v>
                </c:pt>
                <c:pt idx="1716">
                  <c:v>255</c:v>
                </c:pt>
                <c:pt idx="1717">
                  <c:v>255</c:v>
                </c:pt>
                <c:pt idx="1718">
                  <c:v>255</c:v>
                </c:pt>
                <c:pt idx="1719">
                  <c:v>255</c:v>
                </c:pt>
                <c:pt idx="1720">
                  <c:v>255</c:v>
                </c:pt>
                <c:pt idx="1721">
                  <c:v>255</c:v>
                </c:pt>
                <c:pt idx="1722">
                  <c:v>255</c:v>
                </c:pt>
                <c:pt idx="1723">
                  <c:v>255</c:v>
                </c:pt>
                <c:pt idx="1724">
                  <c:v>255</c:v>
                </c:pt>
                <c:pt idx="1725">
                  <c:v>255</c:v>
                </c:pt>
                <c:pt idx="1726">
                  <c:v>255</c:v>
                </c:pt>
                <c:pt idx="1727">
                  <c:v>255</c:v>
                </c:pt>
                <c:pt idx="1728">
                  <c:v>255</c:v>
                </c:pt>
                <c:pt idx="1729">
                  <c:v>255</c:v>
                </c:pt>
                <c:pt idx="1730">
                  <c:v>255</c:v>
                </c:pt>
                <c:pt idx="1731">
                  <c:v>255</c:v>
                </c:pt>
                <c:pt idx="1732">
                  <c:v>255</c:v>
                </c:pt>
                <c:pt idx="1733">
                  <c:v>255</c:v>
                </c:pt>
                <c:pt idx="1734">
                  <c:v>255</c:v>
                </c:pt>
                <c:pt idx="1735">
                  <c:v>255</c:v>
                </c:pt>
                <c:pt idx="1736">
                  <c:v>255</c:v>
                </c:pt>
                <c:pt idx="1737">
                  <c:v>255</c:v>
                </c:pt>
                <c:pt idx="1738">
                  <c:v>255</c:v>
                </c:pt>
                <c:pt idx="1739">
                  <c:v>255</c:v>
                </c:pt>
                <c:pt idx="1740">
                  <c:v>255</c:v>
                </c:pt>
                <c:pt idx="1741">
                  <c:v>255</c:v>
                </c:pt>
                <c:pt idx="1742">
                  <c:v>255</c:v>
                </c:pt>
                <c:pt idx="1743">
                  <c:v>255</c:v>
                </c:pt>
                <c:pt idx="1744">
                  <c:v>255</c:v>
                </c:pt>
                <c:pt idx="1745">
                  <c:v>255</c:v>
                </c:pt>
                <c:pt idx="1746">
                  <c:v>255</c:v>
                </c:pt>
                <c:pt idx="1747">
                  <c:v>255</c:v>
                </c:pt>
                <c:pt idx="1748">
                  <c:v>255</c:v>
                </c:pt>
                <c:pt idx="1749">
                  <c:v>255</c:v>
                </c:pt>
                <c:pt idx="1750">
                  <c:v>255</c:v>
                </c:pt>
                <c:pt idx="1751">
                  <c:v>255</c:v>
                </c:pt>
                <c:pt idx="1752">
                  <c:v>255</c:v>
                </c:pt>
                <c:pt idx="1753">
                  <c:v>255</c:v>
                </c:pt>
                <c:pt idx="1754">
                  <c:v>255</c:v>
                </c:pt>
                <c:pt idx="1755">
                  <c:v>255</c:v>
                </c:pt>
                <c:pt idx="1756">
                  <c:v>255</c:v>
                </c:pt>
                <c:pt idx="1757">
                  <c:v>255</c:v>
                </c:pt>
                <c:pt idx="1758">
                  <c:v>255</c:v>
                </c:pt>
                <c:pt idx="1759">
                  <c:v>255</c:v>
                </c:pt>
                <c:pt idx="1760">
                  <c:v>255</c:v>
                </c:pt>
                <c:pt idx="1761">
                  <c:v>255</c:v>
                </c:pt>
                <c:pt idx="1762">
                  <c:v>255</c:v>
                </c:pt>
                <c:pt idx="1763">
                  <c:v>255</c:v>
                </c:pt>
                <c:pt idx="1764">
                  <c:v>255</c:v>
                </c:pt>
                <c:pt idx="1765">
                  <c:v>255</c:v>
                </c:pt>
                <c:pt idx="1766">
                  <c:v>255</c:v>
                </c:pt>
                <c:pt idx="1767">
                  <c:v>255</c:v>
                </c:pt>
                <c:pt idx="1768">
                  <c:v>255</c:v>
                </c:pt>
                <c:pt idx="1769">
                  <c:v>255</c:v>
                </c:pt>
                <c:pt idx="1770">
                  <c:v>255</c:v>
                </c:pt>
                <c:pt idx="1771">
                  <c:v>255</c:v>
                </c:pt>
                <c:pt idx="1772">
                  <c:v>255</c:v>
                </c:pt>
                <c:pt idx="1773">
                  <c:v>255</c:v>
                </c:pt>
                <c:pt idx="1774">
                  <c:v>255</c:v>
                </c:pt>
                <c:pt idx="1775">
                  <c:v>255</c:v>
                </c:pt>
                <c:pt idx="1776">
                  <c:v>255</c:v>
                </c:pt>
                <c:pt idx="1777">
                  <c:v>255</c:v>
                </c:pt>
                <c:pt idx="1778">
                  <c:v>255</c:v>
                </c:pt>
                <c:pt idx="1779">
                  <c:v>255</c:v>
                </c:pt>
                <c:pt idx="1780">
                  <c:v>255</c:v>
                </c:pt>
                <c:pt idx="1781">
                  <c:v>255</c:v>
                </c:pt>
                <c:pt idx="1782">
                  <c:v>255</c:v>
                </c:pt>
                <c:pt idx="1783">
                  <c:v>255</c:v>
                </c:pt>
                <c:pt idx="1784">
                  <c:v>255</c:v>
                </c:pt>
                <c:pt idx="1785">
                  <c:v>255</c:v>
                </c:pt>
                <c:pt idx="1786">
                  <c:v>255</c:v>
                </c:pt>
                <c:pt idx="1787">
                  <c:v>255</c:v>
                </c:pt>
                <c:pt idx="1788">
                  <c:v>255</c:v>
                </c:pt>
                <c:pt idx="1789">
                  <c:v>255</c:v>
                </c:pt>
                <c:pt idx="1790">
                  <c:v>255</c:v>
                </c:pt>
                <c:pt idx="1791">
                  <c:v>2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A47A-4422-82AD-779D8460D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020608"/>
        <c:axId val="1229020192"/>
      </c:scatterChart>
      <c:valAx>
        <c:axId val="1063624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3625344"/>
        <c:crosses val="autoZero"/>
        <c:crossBetween val="midCat"/>
      </c:valAx>
      <c:valAx>
        <c:axId val="1063625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3624512"/>
        <c:crosses val="autoZero"/>
        <c:crossBetween val="midCat"/>
      </c:valAx>
      <c:valAx>
        <c:axId val="1229020192"/>
        <c:scaling>
          <c:orientation val="minMax"/>
          <c:max val="300"/>
          <c:min val="-6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9020608"/>
        <c:crosses val="max"/>
        <c:crossBetween val="midCat"/>
      </c:valAx>
      <c:valAx>
        <c:axId val="1229020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90201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SI MAG272CQR</a:t>
            </a:r>
            <a:r>
              <a:rPr lang="en-US" baseline="0"/>
              <a:t> (left),</a:t>
            </a:r>
            <a:r>
              <a:rPr lang="en-US"/>
              <a:t> rainbow -&gt; sensor</a:t>
            </a:r>
            <a:r>
              <a:rPr lang="en-US" baseline="0"/>
              <a:t> fell off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Sheet6!$T$4</c:f>
              <c:strCache>
                <c:ptCount val="1"/>
                <c:pt idx="0">
                  <c:v>r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heet6!$T$5:$T$1796</c:f>
              <c:numCache>
                <c:formatCode>0.00</c:formatCode>
                <c:ptCount val="1792"/>
                <c:pt idx="0">
                  <c:v>0</c:v>
                </c:pt>
                <c:pt idx="1">
                  <c:v>3.9215686274509803E-3</c:v>
                </c:pt>
                <c:pt idx="2">
                  <c:v>7.8431372549019607E-3</c:v>
                </c:pt>
                <c:pt idx="3">
                  <c:v>1.1764705882352941E-2</c:v>
                </c:pt>
                <c:pt idx="4">
                  <c:v>1.5686274509803921E-2</c:v>
                </c:pt>
                <c:pt idx="5">
                  <c:v>1.9607843137254902E-2</c:v>
                </c:pt>
                <c:pt idx="6">
                  <c:v>2.3529411764705882E-2</c:v>
                </c:pt>
                <c:pt idx="7">
                  <c:v>2.7450980392156862E-2</c:v>
                </c:pt>
                <c:pt idx="8">
                  <c:v>3.1372549019607843E-2</c:v>
                </c:pt>
                <c:pt idx="9">
                  <c:v>3.5294117647058823E-2</c:v>
                </c:pt>
                <c:pt idx="10">
                  <c:v>3.9215686274509803E-2</c:v>
                </c:pt>
                <c:pt idx="11">
                  <c:v>4.3137254901960784E-2</c:v>
                </c:pt>
                <c:pt idx="12">
                  <c:v>4.7058823529411764E-2</c:v>
                </c:pt>
                <c:pt idx="13">
                  <c:v>5.0980392156862744E-2</c:v>
                </c:pt>
                <c:pt idx="14">
                  <c:v>5.4901960784313725E-2</c:v>
                </c:pt>
                <c:pt idx="15">
                  <c:v>5.8823529411764705E-2</c:v>
                </c:pt>
                <c:pt idx="16">
                  <c:v>6.2745098039215685E-2</c:v>
                </c:pt>
                <c:pt idx="17">
                  <c:v>6.6666666666666666E-2</c:v>
                </c:pt>
                <c:pt idx="18">
                  <c:v>7.0588235294117646E-2</c:v>
                </c:pt>
                <c:pt idx="19">
                  <c:v>7.4509803921568626E-2</c:v>
                </c:pt>
                <c:pt idx="20">
                  <c:v>7.8431372549019607E-2</c:v>
                </c:pt>
                <c:pt idx="21">
                  <c:v>8.2352941176470587E-2</c:v>
                </c:pt>
                <c:pt idx="22">
                  <c:v>8.6274509803921567E-2</c:v>
                </c:pt>
                <c:pt idx="23">
                  <c:v>9.0196078431372548E-2</c:v>
                </c:pt>
                <c:pt idx="24">
                  <c:v>9.4117647058823528E-2</c:v>
                </c:pt>
                <c:pt idx="25">
                  <c:v>9.8039215686274508E-2</c:v>
                </c:pt>
                <c:pt idx="26">
                  <c:v>0.10196078431372549</c:v>
                </c:pt>
                <c:pt idx="27">
                  <c:v>0.10588235294117647</c:v>
                </c:pt>
                <c:pt idx="28">
                  <c:v>0.10980392156862745</c:v>
                </c:pt>
                <c:pt idx="29">
                  <c:v>0.11372549019607843</c:v>
                </c:pt>
                <c:pt idx="30">
                  <c:v>0.11764705882352941</c:v>
                </c:pt>
                <c:pt idx="31">
                  <c:v>0.12156862745098039</c:v>
                </c:pt>
                <c:pt idx="32">
                  <c:v>0.12549019607843137</c:v>
                </c:pt>
                <c:pt idx="33">
                  <c:v>0.12941176470588237</c:v>
                </c:pt>
                <c:pt idx="34">
                  <c:v>0.13333333333333333</c:v>
                </c:pt>
                <c:pt idx="35">
                  <c:v>0.13725490196078433</c:v>
                </c:pt>
                <c:pt idx="36">
                  <c:v>0.14117647058823529</c:v>
                </c:pt>
                <c:pt idx="37">
                  <c:v>0.14509803921568629</c:v>
                </c:pt>
                <c:pt idx="38">
                  <c:v>0.14901960784313725</c:v>
                </c:pt>
                <c:pt idx="39">
                  <c:v>0.15294117647058825</c:v>
                </c:pt>
                <c:pt idx="40">
                  <c:v>0.15686274509803921</c:v>
                </c:pt>
                <c:pt idx="41">
                  <c:v>0.16078431372549021</c:v>
                </c:pt>
                <c:pt idx="42">
                  <c:v>0.16470588235294117</c:v>
                </c:pt>
                <c:pt idx="43">
                  <c:v>0.16862745098039217</c:v>
                </c:pt>
                <c:pt idx="44">
                  <c:v>0.17254901960784313</c:v>
                </c:pt>
                <c:pt idx="45">
                  <c:v>0.17647058823529413</c:v>
                </c:pt>
                <c:pt idx="46">
                  <c:v>0.1803921568627451</c:v>
                </c:pt>
                <c:pt idx="47">
                  <c:v>0.18431372549019609</c:v>
                </c:pt>
                <c:pt idx="48">
                  <c:v>0.18823529411764706</c:v>
                </c:pt>
                <c:pt idx="49">
                  <c:v>0.19215686274509805</c:v>
                </c:pt>
                <c:pt idx="50">
                  <c:v>0.19607843137254902</c:v>
                </c:pt>
                <c:pt idx="51">
                  <c:v>0.2</c:v>
                </c:pt>
                <c:pt idx="52">
                  <c:v>0.20392156862745098</c:v>
                </c:pt>
                <c:pt idx="53">
                  <c:v>0.20784313725490197</c:v>
                </c:pt>
                <c:pt idx="54">
                  <c:v>0.21176470588235294</c:v>
                </c:pt>
                <c:pt idx="55">
                  <c:v>0.21568627450980393</c:v>
                </c:pt>
                <c:pt idx="56">
                  <c:v>0.2196078431372549</c:v>
                </c:pt>
                <c:pt idx="57">
                  <c:v>0.22352941176470589</c:v>
                </c:pt>
                <c:pt idx="58">
                  <c:v>0.22745098039215686</c:v>
                </c:pt>
                <c:pt idx="59">
                  <c:v>0.23137254901960785</c:v>
                </c:pt>
                <c:pt idx="60">
                  <c:v>0.23529411764705882</c:v>
                </c:pt>
                <c:pt idx="61">
                  <c:v>0.23921568627450981</c:v>
                </c:pt>
                <c:pt idx="62">
                  <c:v>0.24313725490196078</c:v>
                </c:pt>
                <c:pt idx="63">
                  <c:v>0.24705882352941178</c:v>
                </c:pt>
                <c:pt idx="64">
                  <c:v>0.25098039215686274</c:v>
                </c:pt>
                <c:pt idx="65">
                  <c:v>0.25490196078431371</c:v>
                </c:pt>
                <c:pt idx="66">
                  <c:v>0.25882352941176473</c:v>
                </c:pt>
                <c:pt idx="67">
                  <c:v>0.2627450980392157</c:v>
                </c:pt>
                <c:pt idx="68">
                  <c:v>0.26666666666666666</c:v>
                </c:pt>
                <c:pt idx="69">
                  <c:v>0.27058823529411763</c:v>
                </c:pt>
                <c:pt idx="70">
                  <c:v>0.27450980392156865</c:v>
                </c:pt>
                <c:pt idx="71">
                  <c:v>0.27843137254901962</c:v>
                </c:pt>
                <c:pt idx="72">
                  <c:v>0.28235294117647058</c:v>
                </c:pt>
                <c:pt idx="73">
                  <c:v>0.28627450980392155</c:v>
                </c:pt>
                <c:pt idx="74">
                  <c:v>0.29019607843137257</c:v>
                </c:pt>
                <c:pt idx="75">
                  <c:v>0.29411764705882354</c:v>
                </c:pt>
                <c:pt idx="76">
                  <c:v>0.29803921568627451</c:v>
                </c:pt>
                <c:pt idx="77">
                  <c:v>0.30196078431372547</c:v>
                </c:pt>
                <c:pt idx="78">
                  <c:v>0.30588235294117649</c:v>
                </c:pt>
                <c:pt idx="79">
                  <c:v>0.30980392156862746</c:v>
                </c:pt>
                <c:pt idx="80">
                  <c:v>0.31372549019607843</c:v>
                </c:pt>
                <c:pt idx="81">
                  <c:v>0.31764705882352939</c:v>
                </c:pt>
                <c:pt idx="82">
                  <c:v>0.32156862745098042</c:v>
                </c:pt>
                <c:pt idx="83">
                  <c:v>0.32549019607843138</c:v>
                </c:pt>
                <c:pt idx="84">
                  <c:v>0.32941176470588235</c:v>
                </c:pt>
                <c:pt idx="85">
                  <c:v>0.33333333333333331</c:v>
                </c:pt>
                <c:pt idx="86">
                  <c:v>0.33725490196078434</c:v>
                </c:pt>
                <c:pt idx="87">
                  <c:v>0.3411764705882353</c:v>
                </c:pt>
                <c:pt idx="88">
                  <c:v>0.34509803921568627</c:v>
                </c:pt>
                <c:pt idx="89">
                  <c:v>0.34901960784313724</c:v>
                </c:pt>
                <c:pt idx="90">
                  <c:v>0.35294117647058826</c:v>
                </c:pt>
                <c:pt idx="91">
                  <c:v>0.35686274509803922</c:v>
                </c:pt>
                <c:pt idx="92">
                  <c:v>0.36078431372549019</c:v>
                </c:pt>
                <c:pt idx="93">
                  <c:v>0.36470588235294116</c:v>
                </c:pt>
                <c:pt idx="94">
                  <c:v>0.36862745098039218</c:v>
                </c:pt>
                <c:pt idx="95">
                  <c:v>0.37254901960784315</c:v>
                </c:pt>
                <c:pt idx="96">
                  <c:v>0.37647058823529411</c:v>
                </c:pt>
                <c:pt idx="97">
                  <c:v>0.38039215686274508</c:v>
                </c:pt>
                <c:pt idx="98">
                  <c:v>0.3843137254901961</c:v>
                </c:pt>
                <c:pt idx="99">
                  <c:v>0.38823529411764707</c:v>
                </c:pt>
                <c:pt idx="100">
                  <c:v>0.39215686274509803</c:v>
                </c:pt>
                <c:pt idx="101">
                  <c:v>0.396078431372549</c:v>
                </c:pt>
                <c:pt idx="102">
                  <c:v>0.4</c:v>
                </c:pt>
                <c:pt idx="103">
                  <c:v>0.40392156862745099</c:v>
                </c:pt>
                <c:pt idx="104">
                  <c:v>0.40784313725490196</c:v>
                </c:pt>
                <c:pt idx="105">
                  <c:v>0.41176470588235292</c:v>
                </c:pt>
                <c:pt idx="106">
                  <c:v>0.41568627450980394</c:v>
                </c:pt>
                <c:pt idx="107">
                  <c:v>0.41960784313725491</c:v>
                </c:pt>
                <c:pt idx="108">
                  <c:v>0.42352941176470588</c:v>
                </c:pt>
                <c:pt idx="109">
                  <c:v>0.42745098039215684</c:v>
                </c:pt>
                <c:pt idx="110">
                  <c:v>0.43137254901960786</c:v>
                </c:pt>
                <c:pt idx="111">
                  <c:v>0.43529411764705883</c:v>
                </c:pt>
                <c:pt idx="112">
                  <c:v>0.4392156862745098</c:v>
                </c:pt>
                <c:pt idx="113">
                  <c:v>0.44313725490196076</c:v>
                </c:pt>
                <c:pt idx="114">
                  <c:v>0.44705882352941179</c:v>
                </c:pt>
                <c:pt idx="115">
                  <c:v>0.45098039215686275</c:v>
                </c:pt>
                <c:pt idx="116">
                  <c:v>0.45490196078431372</c:v>
                </c:pt>
                <c:pt idx="117">
                  <c:v>0.45882352941176469</c:v>
                </c:pt>
                <c:pt idx="118">
                  <c:v>0.46274509803921571</c:v>
                </c:pt>
                <c:pt idx="119">
                  <c:v>0.46666666666666667</c:v>
                </c:pt>
                <c:pt idx="120">
                  <c:v>0.47058823529411764</c:v>
                </c:pt>
                <c:pt idx="121">
                  <c:v>0.47450980392156861</c:v>
                </c:pt>
                <c:pt idx="122">
                  <c:v>0.47843137254901963</c:v>
                </c:pt>
                <c:pt idx="123">
                  <c:v>0.4823529411764706</c:v>
                </c:pt>
                <c:pt idx="124">
                  <c:v>0.48627450980392156</c:v>
                </c:pt>
                <c:pt idx="125">
                  <c:v>0.49019607843137253</c:v>
                </c:pt>
                <c:pt idx="126">
                  <c:v>0.49411764705882355</c:v>
                </c:pt>
                <c:pt idx="127">
                  <c:v>0.49803921568627452</c:v>
                </c:pt>
                <c:pt idx="128">
                  <c:v>0.50196078431372548</c:v>
                </c:pt>
                <c:pt idx="129">
                  <c:v>0.50588235294117645</c:v>
                </c:pt>
                <c:pt idx="130">
                  <c:v>0.50980392156862742</c:v>
                </c:pt>
                <c:pt idx="131">
                  <c:v>0.51372549019607838</c:v>
                </c:pt>
                <c:pt idx="132">
                  <c:v>0.51764705882352946</c:v>
                </c:pt>
                <c:pt idx="133">
                  <c:v>0.52156862745098043</c:v>
                </c:pt>
                <c:pt idx="134">
                  <c:v>0.52549019607843139</c:v>
                </c:pt>
                <c:pt idx="135">
                  <c:v>0.52941176470588236</c:v>
                </c:pt>
                <c:pt idx="136">
                  <c:v>0.53333333333333333</c:v>
                </c:pt>
                <c:pt idx="137">
                  <c:v>0.53725490196078429</c:v>
                </c:pt>
                <c:pt idx="138">
                  <c:v>0.54117647058823526</c:v>
                </c:pt>
                <c:pt idx="139">
                  <c:v>0.54509803921568623</c:v>
                </c:pt>
                <c:pt idx="140">
                  <c:v>0.5490196078431373</c:v>
                </c:pt>
                <c:pt idx="141">
                  <c:v>0.55294117647058827</c:v>
                </c:pt>
                <c:pt idx="142">
                  <c:v>0.55686274509803924</c:v>
                </c:pt>
                <c:pt idx="143">
                  <c:v>0.5607843137254902</c:v>
                </c:pt>
                <c:pt idx="144">
                  <c:v>0.56470588235294117</c:v>
                </c:pt>
                <c:pt idx="145">
                  <c:v>0.56862745098039214</c:v>
                </c:pt>
                <c:pt idx="146">
                  <c:v>0.5725490196078431</c:v>
                </c:pt>
                <c:pt idx="147">
                  <c:v>0.57647058823529407</c:v>
                </c:pt>
                <c:pt idx="148">
                  <c:v>0.58039215686274515</c:v>
                </c:pt>
                <c:pt idx="149">
                  <c:v>0.58431372549019611</c:v>
                </c:pt>
                <c:pt idx="150">
                  <c:v>0.58823529411764708</c:v>
                </c:pt>
                <c:pt idx="151">
                  <c:v>0.59215686274509804</c:v>
                </c:pt>
                <c:pt idx="152">
                  <c:v>0.59607843137254901</c:v>
                </c:pt>
                <c:pt idx="153">
                  <c:v>0.6</c:v>
                </c:pt>
                <c:pt idx="154">
                  <c:v>0.60392156862745094</c:v>
                </c:pt>
                <c:pt idx="155">
                  <c:v>0.60784313725490191</c:v>
                </c:pt>
                <c:pt idx="156">
                  <c:v>0.61176470588235299</c:v>
                </c:pt>
                <c:pt idx="157">
                  <c:v>0.61568627450980395</c:v>
                </c:pt>
                <c:pt idx="158">
                  <c:v>0.61960784313725492</c:v>
                </c:pt>
                <c:pt idx="159">
                  <c:v>0.62352941176470589</c:v>
                </c:pt>
                <c:pt idx="160">
                  <c:v>0.62745098039215685</c:v>
                </c:pt>
                <c:pt idx="161">
                  <c:v>0.63137254901960782</c:v>
                </c:pt>
                <c:pt idx="162">
                  <c:v>0.63529411764705879</c:v>
                </c:pt>
                <c:pt idx="163">
                  <c:v>0.63921568627450975</c:v>
                </c:pt>
                <c:pt idx="164">
                  <c:v>0.64313725490196083</c:v>
                </c:pt>
                <c:pt idx="165">
                  <c:v>0.6470588235294118</c:v>
                </c:pt>
                <c:pt idx="166">
                  <c:v>0.65098039215686276</c:v>
                </c:pt>
                <c:pt idx="167">
                  <c:v>0.65490196078431373</c:v>
                </c:pt>
                <c:pt idx="168">
                  <c:v>0.6588235294117647</c:v>
                </c:pt>
                <c:pt idx="169">
                  <c:v>0.66274509803921566</c:v>
                </c:pt>
                <c:pt idx="170">
                  <c:v>0.66666666666666663</c:v>
                </c:pt>
                <c:pt idx="171">
                  <c:v>0.6705882352941176</c:v>
                </c:pt>
                <c:pt idx="172">
                  <c:v>0.67450980392156867</c:v>
                </c:pt>
                <c:pt idx="173">
                  <c:v>0.67843137254901964</c:v>
                </c:pt>
                <c:pt idx="174">
                  <c:v>0.68235294117647061</c:v>
                </c:pt>
                <c:pt idx="175">
                  <c:v>0.68627450980392157</c:v>
                </c:pt>
                <c:pt idx="176">
                  <c:v>0.69019607843137254</c:v>
                </c:pt>
                <c:pt idx="177">
                  <c:v>0.69411764705882351</c:v>
                </c:pt>
                <c:pt idx="178">
                  <c:v>0.69803921568627447</c:v>
                </c:pt>
                <c:pt idx="179">
                  <c:v>0.70196078431372544</c:v>
                </c:pt>
                <c:pt idx="180">
                  <c:v>0.70588235294117652</c:v>
                </c:pt>
                <c:pt idx="181">
                  <c:v>0.70980392156862748</c:v>
                </c:pt>
                <c:pt idx="182">
                  <c:v>0.71372549019607845</c:v>
                </c:pt>
                <c:pt idx="183">
                  <c:v>0.71764705882352942</c:v>
                </c:pt>
                <c:pt idx="184">
                  <c:v>0.72156862745098038</c:v>
                </c:pt>
                <c:pt idx="185">
                  <c:v>0.72549019607843135</c:v>
                </c:pt>
                <c:pt idx="186">
                  <c:v>0.72941176470588232</c:v>
                </c:pt>
                <c:pt idx="187">
                  <c:v>0.73333333333333328</c:v>
                </c:pt>
                <c:pt idx="188">
                  <c:v>0.73725490196078436</c:v>
                </c:pt>
                <c:pt idx="189">
                  <c:v>0.74117647058823533</c:v>
                </c:pt>
                <c:pt idx="190">
                  <c:v>0.74509803921568629</c:v>
                </c:pt>
                <c:pt idx="191">
                  <c:v>0.74901960784313726</c:v>
                </c:pt>
                <c:pt idx="192">
                  <c:v>0.75294117647058822</c:v>
                </c:pt>
                <c:pt idx="193">
                  <c:v>0.75686274509803919</c:v>
                </c:pt>
                <c:pt idx="194">
                  <c:v>0.76078431372549016</c:v>
                </c:pt>
                <c:pt idx="195">
                  <c:v>0.76470588235294112</c:v>
                </c:pt>
                <c:pt idx="196">
                  <c:v>0.7686274509803922</c:v>
                </c:pt>
                <c:pt idx="197">
                  <c:v>0.77254901960784317</c:v>
                </c:pt>
                <c:pt idx="198">
                  <c:v>0.77647058823529413</c:v>
                </c:pt>
                <c:pt idx="199">
                  <c:v>0.7803921568627451</c:v>
                </c:pt>
                <c:pt idx="200">
                  <c:v>0.78431372549019607</c:v>
                </c:pt>
                <c:pt idx="201">
                  <c:v>0.78823529411764703</c:v>
                </c:pt>
                <c:pt idx="202">
                  <c:v>0.792156862745098</c:v>
                </c:pt>
                <c:pt idx="203">
                  <c:v>0.79607843137254897</c:v>
                </c:pt>
                <c:pt idx="204">
                  <c:v>0.8</c:v>
                </c:pt>
                <c:pt idx="205">
                  <c:v>0.80392156862745101</c:v>
                </c:pt>
                <c:pt idx="206">
                  <c:v>0.80784313725490198</c:v>
                </c:pt>
                <c:pt idx="207">
                  <c:v>0.81176470588235294</c:v>
                </c:pt>
                <c:pt idx="208">
                  <c:v>0.81568627450980391</c:v>
                </c:pt>
                <c:pt idx="209">
                  <c:v>0.81960784313725488</c:v>
                </c:pt>
                <c:pt idx="210">
                  <c:v>0.82352941176470584</c:v>
                </c:pt>
                <c:pt idx="211">
                  <c:v>0.82745098039215681</c:v>
                </c:pt>
                <c:pt idx="212">
                  <c:v>0.83137254901960789</c:v>
                </c:pt>
                <c:pt idx="213">
                  <c:v>0.83529411764705885</c:v>
                </c:pt>
                <c:pt idx="214">
                  <c:v>0.83921568627450982</c:v>
                </c:pt>
                <c:pt idx="215">
                  <c:v>0.84313725490196079</c:v>
                </c:pt>
                <c:pt idx="216">
                  <c:v>0.84705882352941175</c:v>
                </c:pt>
                <c:pt idx="217">
                  <c:v>0.85098039215686272</c:v>
                </c:pt>
                <c:pt idx="218">
                  <c:v>0.85490196078431369</c:v>
                </c:pt>
                <c:pt idx="219">
                  <c:v>0.85882352941176465</c:v>
                </c:pt>
                <c:pt idx="220">
                  <c:v>0.86274509803921573</c:v>
                </c:pt>
                <c:pt idx="221">
                  <c:v>0.8666666666666667</c:v>
                </c:pt>
                <c:pt idx="222">
                  <c:v>0.87058823529411766</c:v>
                </c:pt>
                <c:pt idx="223">
                  <c:v>0.87450980392156863</c:v>
                </c:pt>
                <c:pt idx="224">
                  <c:v>0.8784313725490196</c:v>
                </c:pt>
                <c:pt idx="225">
                  <c:v>0.88235294117647056</c:v>
                </c:pt>
                <c:pt idx="226">
                  <c:v>0.88627450980392153</c:v>
                </c:pt>
                <c:pt idx="227">
                  <c:v>0.8901960784313725</c:v>
                </c:pt>
                <c:pt idx="228">
                  <c:v>0.89411764705882357</c:v>
                </c:pt>
                <c:pt idx="229">
                  <c:v>0.89803921568627454</c:v>
                </c:pt>
                <c:pt idx="230">
                  <c:v>0.90196078431372551</c:v>
                </c:pt>
                <c:pt idx="231">
                  <c:v>0.90588235294117647</c:v>
                </c:pt>
                <c:pt idx="232">
                  <c:v>0.90980392156862744</c:v>
                </c:pt>
                <c:pt idx="233">
                  <c:v>0.9137254901960784</c:v>
                </c:pt>
                <c:pt idx="234">
                  <c:v>0.91764705882352937</c:v>
                </c:pt>
                <c:pt idx="235">
                  <c:v>0.92156862745098034</c:v>
                </c:pt>
                <c:pt idx="236">
                  <c:v>0.92549019607843142</c:v>
                </c:pt>
                <c:pt idx="237">
                  <c:v>0.92941176470588238</c:v>
                </c:pt>
                <c:pt idx="238">
                  <c:v>0.93333333333333335</c:v>
                </c:pt>
                <c:pt idx="239">
                  <c:v>0.93725490196078431</c:v>
                </c:pt>
                <c:pt idx="240">
                  <c:v>0.94117647058823528</c:v>
                </c:pt>
                <c:pt idx="241">
                  <c:v>0.94509803921568625</c:v>
                </c:pt>
                <c:pt idx="242">
                  <c:v>0.94901960784313721</c:v>
                </c:pt>
                <c:pt idx="243">
                  <c:v>0.95294117647058818</c:v>
                </c:pt>
                <c:pt idx="244">
                  <c:v>0.95686274509803926</c:v>
                </c:pt>
                <c:pt idx="245">
                  <c:v>0.96078431372549022</c:v>
                </c:pt>
                <c:pt idx="246">
                  <c:v>0.96470588235294119</c:v>
                </c:pt>
                <c:pt idx="247">
                  <c:v>0.96862745098039216</c:v>
                </c:pt>
                <c:pt idx="248">
                  <c:v>0.97254901960784312</c:v>
                </c:pt>
                <c:pt idx="249">
                  <c:v>0.97647058823529409</c:v>
                </c:pt>
                <c:pt idx="250">
                  <c:v>0.98039215686274506</c:v>
                </c:pt>
                <c:pt idx="251">
                  <c:v>0.98431372549019602</c:v>
                </c:pt>
                <c:pt idx="252">
                  <c:v>0.9882352941176471</c:v>
                </c:pt>
                <c:pt idx="253">
                  <c:v>0.99215686274509807</c:v>
                </c:pt>
                <c:pt idx="254">
                  <c:v>0.99607843137254903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0.99607843137254903</c:v>
                </c:pt>
                <c:pt idx="514">
                  <c:v>0.99215686274509807</c:v>
                </c:pt>
                <c:pt idx="515">
                  <c:v>0.9882352941176471</c:v>
                </c:pt>
                <c:pt idx="516">
                  <c:v>0.98431372549019602</c:v>
                </c:pt>
                <c:pt idx="517">
                  <c:v>0.98039215686274506</c:v>
                </c:pt>
                <c:pt idx="518">
                  <c:v>0.97647058823529409</c:v>
                </c:pt>
                <c:pt idx="519">
                  <c:v>0.97254901960784312</c:v>
                </c:pt>
                <c:pt idx="520">
                  <c:v>0.96862745098039216</c:v>
                </c:pt>
                <c:pt idx="521">
                  <c:v>0.96470588235294119</c:v>
                </c:pt>
                <c:pt idx="522">
                  <c:v>0.96078431372549022</c:v>
                </c:pt>
                <c:pt idx="523">
                  <c:v>0.95686274509803926</c:v>
                </c:pt>
                <c:pt idx="524">
                  <c:v>0.95294117647058818</c:v>
                </c:pt>
                <c:pt idx="525">
                  <c:v>0.94901960784313721</c:v>
                </c:pt>
                <c:pt idx="526">
                  <c:v>0.94509803921568625</c:v>
                </c:pt>
                <c:pt idx="527">
                  <c:v>0.94117647058823528</c:v>
                </c:pt>
                <c:pt idx="528">
                  <c:v>0.93725490196078431</c:v>
                </c:pt>
                <c:pt idx="529">
                  <c:v>0.93333333333333335</c:v>
                </c:pt>
                <c:pt idx="530">
                  <c:v>0.92941176470588238</c:v>
                </c:pt>
                <c:pt idx="531">
                  <c:v>0.92549019607843142</c:v>
                </c:pt>
                <c:pt idx="532">
                  <c:v>0.92156862745098034</c:v>
                </c:pt>
                <c:pt idx="533">
                  <c:v>0.91764705882352937</c:v>
                </c:pt>
                <c:pt idx="534">
                  <c:v>0.9137254901960784</c:v>
                </c:pt>
                <c:pt idx="535">
                  <c:v>0.90980392156862744</c:v>
                </c:pt>
                <c:pt idx="536">
                  <c:v>0.90588235294117647</c:v>
                </c:pt>
                <c:pt idx="537">
                  <c:v>0.90196078431372551</c:v>
                </c:pt>
                <c:pt idx="538">
                  <c:v>0.89803921568627454</c:v>
                </c:pt>
                <c:pt idx="539">
                  <c:v>0.89411764705882357</c:v>
                </c:pt>
                <c:pt idx="540">
                  <c:v>0.8901960784313725</c:v>
                </c:pt>
                <c:pt idx="541">
                  <c:v>0.88627450980392153</c:v>
                </c:pt>
                <c:pt idx="542">
                  <c:v>0.88235294117647056</c:v>
                </c:pt>
                <c:pt idx="543">
                  <c:v>0.8784313725490196</c:v>
                </c:pt>
                <c:pt idx="544">
                  <c:v>0.87450980392156863</c:v>
                </c:pt>
                <c:pt idx="545">
                  <c:v>0.87058823529411766</c:v>
                </c:pt>
                <c:pt idx="546">
                  <c:v>0.8666666666666667</c:v>
                </c:pt>
                <c:pt idx="547">
                  <c:v>0.86274509803921573</c:v>
                </c:pt>
                <c:pt idx="548">
                  <c:v>0.85882352941176465</c:v>
                </c:pt>
                <c:pt idx="549">
                  <c:v>0.85490196078431369</c:v>
                </c:pt>
                <c:pt idx="550">
                  <c:v>0.85098039215686272</c:v>
                </c:pt>
                <c:pt idx="551">
                  <c:v>0.84705882352941175</c:v>
                </c:pt>
                <c:pt idx="552">
                  <c:v>0.84313725490196079</c:v>
                </c:pt>
                <c:pt idx="553">
                  <c:v>0.83921568627450982</c:v>
                </c:pt>
                <c:pt idx="554">
                  <c:v>0.83529411764705885</c:v>
                </c:pt>
                <c:pt idx="555">
                  <c:v>0.83137254901960789</c:v>
                </c:pt>
                <c:pt idx="556">
                  <c:v>0.82745098039215681</c:v>
                </c:pt>
                <c:pt idx="557">
                  <c:v>0.82352941176470584</c:v>
                </c:pt>
                <c:pt idx="558">
                  <c:v>0.81960784313725488</c:v>
                </c:pt>
                <c:pt idx="559">
                  <c:v>0.81568627450980391</c:v>
                </c:pt>
                <c:pt idx="560">
                  <c:v>0.81176470588235294</c:v>
                </c:pt>
                <c:pt idx="561">
                  <c:v>0.80784313725490198</c:v>
                </c:pt>
                <c:pt idx="562">
                  <c:v>0.80392156862745101</c:v>
                </c:pt>
                <c:pt idx="563">
                  <c:v>0.8</c:v>
                </c:pt>
                <c:pt idx="564">
                  <c:v>0.79607843137254897</c:v>
                </c:pt>
                <c:pt idx="565">
                  <c:v>0.792156862745098</c:v>
                </c:pt>
                <c:pt idx="566">
                  <c:v>0.78823529411764703</c:v>
                </c:pt>
                <c:pt idx="567">
                  <c:v>0.78431372549019607</c:v>
                </c:pt>
                <c:pt idx="568">
                  <c:v>0.7803921568627451</c:v>
                </c:pt>
                <c:pt idx="569">
                  <c:v>0.77647058823529413</c:v>
                </c:pt>
                <c:pt idx="570">
                  <c:v>0.77254901960784317</c:v>
                </c:pt>
                <c:pt idx="571">
                  <c:v>0.7686274509803922</c:v>
                </c:pt>
                <c:pt idx="572">
                  <c:v>0.76470588235294112</c:v>
                </c:pt>
                <c:pt idx="573">
                  <c:v>0.76078431372549016</c:v>
                </c:pt>
                <c:pt idx="574">
                  <c:v>0.75686274509803919</c:v>
                </c:pt>
                <c:pt idx="575">
                  <c:v>0.75294117647058822</c:v>
                </c:pt>
                <c:pt idx="576">
                  <c:v>0.74901960784313726</c:v>
                </c:pt>
                <c:pt idx="577">
                  <c:v>0.74509803921568629</c:v>
                </c:pt>
                <c:pt idx="578">
                  <c:v>0.74117647058823533</c:v>
                </c:pt>
                <c:pt idx="579">
                  <c:v>0.73725490196078436</c:v>
                </c:pt>
                <c:pt idx="580">
                  <c:v>0.73333333333333328</c:v>
                </c:pt>
                <c:pt idx="581">
                  <c:v>0.72941176470588232</c:v>
                </c:pt>
                <c:pt idx="582">
                  <c:v>0.72549019607843135</c:v>
                </c:pt>
                <c:pt idx="583">
                  <c:v>0.72156862745098038</c:v>
                </c:pt>
                <c:pt idx="584">
                  <c:v>0.71764705882352942</c:v>
                </c:pt>
                <c:pt idx="585">
                  <c:v>0.71372549019607845</c:v>
                </c:pt>
                <c:pt idx="586">
                  <c:v>0.70980392156862748</c:v>
                </c:pt>
                <c:pt idx="587">
                  <c:v>0.70588235294117652</c:v>
                </c:pt>
                <c:pt idx="588">
                  <c:v>0.70196078431372544</c:v>
                </c:pt>
                <c:pt idx="589">
                  <c:v>0.69803921568627447</c:v>
                </c:pt>
                <c:pt idx="590">
                  <c:v>0.69411764705882351</c:v>
                </c:pt>
                <c:pt idx="591">
                  <c:v>0.69019607843137254</c:v>
                </c:pt>
                <c:pt idx="592">
                  <c:v>0.68627450980392157</c:v>
                </c:pt>
                <c:pt idx="593">
                  <c:v>0.68235294117647061</c:v>
                </c:pt>
                <c:pt idx="594">
                  <c:v>0.67843137254901964</c:v>
                </c:pt>
                <c:pt idx="595">
                  <c:v>0.67450980392156867</c:v>
                </c:pt>
                <c:pt idx="596">
                  <c:v>0.6705882352941176</c:v>
                </c:pt>
                <c:pt idx="597">
                  <c:v>0.66666666666666663</c:v>
                </c:pt>
                <c:pt idx="598">
                  <c:v>0.66274509803921566</c:v>
                </c:pt>
                <c:pt idx="599">
                  <c:v>0.6588235294117647</c:v>
                </c:pt>
                <c:pt idx="600">
                  <c:v>0.65490196078431373</c:v>
                </c:pt>
                <c:pt idx="601">
                  <c:v>0.65098039215686276</c:v>
                </c:pt>
                <c:pt idx="602">
                  <c:v>0.6470588235294118</c:v>
                </c:pt>
                <c:pt idx="603">
                  <c:v>0.64313725490196083</c:v>
                </c:pt>
                <c:pt idx="604">
                  <c:v>0.63921568627450975</c:v>
                </c:pt>
                <c:pt idx="605">
                  <c:v>0.63529411764705879</c:v>
                </c:pt>
                <c:pt idx="606">
                  <c:v>0.63137254901960782</c:v>
                </c:pt>
                <c:pt idx="607">
                  <c:v>0.62745098039215685</c:v>
                </c:pt>
                <c:pt idx="608">
                  <c:v>0.62352941176470589</c:v>
                </c:pt>
                <c:pt idx="609">
                  <c:v>0.61960784313725492</c:v>
                </c:pt>
                <c:pt idx="610">
                  <c:v>0.61568627450980395</c:v>
                </c:pt>
                <c:pt idx="611">
                  <c:v>0.61176470588235299</c:v>
                </c:pt>
                <c:pt idx="612">
                  <c:v>0.60784313725490191</c:v>
                </c:pt>
                <c:pt idx="613">
                  <c:v>0.60392156862745094</c:v>
                </c:pt>
                <c:pt idx="614">
                  <c:v>0.6</c:v>
                </c:pt>
                <c:pt idx="615">
                  <c:v>0.59607843137254901</c:v>
                </c:pt>
                <c:pt idx="616">
                  <c:v>0.59215686274509804</c:v>
                </c:pt>
                <c:pt idx="617">
                  <c:v>0.58823529411764708</c:v>
                </c:pt>
                <c:pt idx="618">
                  <c:v>0.58431372549019611</c:v>
                </c:pt>
                <c:pt idx="619">
                  <c:v>0.58039215686274515</c:v>
                </c:pt>
                <c:pt idx="620">
                  <c:v>0.57647058823529407</c:v>
                </c:pt>
                <c:pt idx="621">
                  <c:v>0.5725490196078431</c:v>
                </c:pt>
                <c:pt idx="622">
                  <c:v>0.56862745098039214</c:v>
                </c:pt>
                <c:pt idx="623">
                  <c:v>0.56470588235294117</c:v>
                </c:pt>
                <c:pt idx="624">
                  <c:v>0.5607843137254902</c:v>
                </c:pt>
                <c:pt idx="625">
                  <c:v>0.55686274509803924</c:v>
                </c:pt>
                <c:pt idx="626">
                  <c:v>0.55294117647058827</c:v>
                </c:pt>
                <c:pt idx="627">
                  <c:v>0.5490196078431373</c:v>
                </c:pt>
                <c:pt idx="628">
                  <c:v>0.54509803921568623</c:v>
                </c:pt>
                <c:pt idx="629">
                  <c:v>0.54117647058823526</c:v>
                </c:pt>
                <c:pt idx="630">
                  <c:v>0.53725490196078429</c:v>
                </c:pt>
                <c:pt idx="631">
                  <c:v>0.53333333333333333</c:v>
                </c:pt>
                <c:pt idx="632">
                  <c:v>0.52941176470588236</c:v>
                </c:pt>
                <c:pt idx="633">
                  <c:v>0.52549019607843139</c:v>
                </c:pt>
                <c:pt idx="634">
                  <c:v>0.52156862745098043</c:v>
                </c:pt>
                <c:pt idx="635">
                  <c:v>0.51764705882352946</c:v>
                </c:pt>
                <c:pt idx="636">
                  <c:v>0.51372549019607838</c:v>
                </c:pt>
                <c:pt idx="637">
                  <c:v>0.50980392156862742</c:v>
                </c:pt>
                <c:pt idx="638">
                  <c:v>0.50588235294117645</c:v>
                </c:pt>
                <c:pt idx="639">
                  <c:v>0.50196078431372548</c:v>
                </c:pt>
                <c:pt idx="640">
                  <c:v>0.49803921568627452</c:v>
                </c:pt>
                <c:pt idx="641">
                  <c:v>0.49411764705882355</c:v>
                </c:pt>
                <c:pt idx="642">
                  <c:v>0.49019607843137253</c:v>
                </c:pt>
                <c:pt idx="643">
                  <c:v>0.48627450980392156</c:v>
                </c:pt>
                <c:pt idx="644">
                  <c:v>0.4823529411764706</c:v>
                </c:pt>
                <c:pt idx="645">
                  <c:v>0.47843137254901963</c:v>
                </c:pt>
                <c:pt idx="646">
                  <c:v>0.47450980392156861</c:v>
                </c:pt>
                <c:pt idx="647">
                  <c:v>0.47058823529411764</c:v>
                </c:pt>
                <c:pt idx="648">
                  <c:v>0.46666666666666667</c:v>
                </c:pt>
                <c:pt idx="649">
                  <c:v>0.46274509803921571</c:v>
                </c:pt>
                <c:pt idx="650">
                  <c:v>0.45882352941176469</c:v>
                </c:pt>
                <c:pt idx="651">
                  <c:v>0.45490196078431372</c:v>
                </c:pt>
                <c:pt idx="652">
                  <c:v>0.45098039215686275</c:v>
                </c:pt>
                <c:pt idx="653">
                  <c:v>0.44705882352941179</c:v>
                </c:pt>
                <c:pt idx="654">
                  <c:v>0.44313725490196076</c:v>
                </c:pt>
                <c:pt idx="655">
                  <c:v>0.4392156862745098</c:v>
                </c:pt>
                <c:pt idx="656">
                  <c:v>0.43529411764705883</c:v>
                </c:pt>
                <c:pt idx="657">
                  <c:v>0.43137254901960786</c:v>
                </c:pt>
                <c:pt idx="658">
                  <c:v>0.42745098039215684</c:v>
                </c:pt>
                <c:pt idx="659">
                  <c:v>0.42352941176470588</c:v>
                </c:pt>
                <c:pt idx="660">
                  <c:v>0.41960784313725491</c:v>
                </c:pt>
                <c:pt idx="661">
                  <c:v>0.41568627450980394</c:v>
                </c:pt>
                <c:pt idx="662">
                  <c:v>0.41176470588235292</c:v>
                </c:pt>
                <c:pt idx="663">
                  <c:v>0.40784313725490196</c:v>
                </c:pt>
                <c:pt idx="664">
                  <c:v>0.40392156862745099</c:v>
                </c:pt>
                <c:pt idx="665">
                  <c:v>0.4</c:v>
                </c:pt>
                <c:pt idx="666">
                  <c:v>0.396078431372549</c:v>
                </c:pt>
                <c:pt idx="667">
                  <c:v>0.39215686274509803</c:v>
                </c:pt>
                <c:pt idx="668">
                  <c:v>0.38823529411764707</c:v>
                </c:pt>
                <c:pt idx="669">
                  <c:v>0.3843137254901961</c:v>
                </c:pt>
                <c:pt idx="670">
                  <c:v>0.38039215686274508</c:v>
                </c:pt>
                <c:pt idx="671">
                  <c:v>0.37647058823529411</c:v>
                </c:pt>
                <c:pt idx="672">
                  <c:v>0.37254901960784315</c:v>
                </c:pt>
                <c:pt idx="673">
                  <c:v>0.36862745098039218</c:v>
                </c:pt>
                <c:pt idx="674">
                  <c:v>0.36470588235294116</c:v>
                </c:pt>
                <c:pt idx="675">
                  <c:v>0.36078431372549019</c:v>
                </c:pt>
                <c:pt idx="676">
                  <c:v>0.35686274509803922</c:v>
                </c:pt>
                <c:pt idx="677">
                  <c:v>0.35294117647058826</c:v>
                </c:pt>
                <c:pt idx="678">
                  <c:v>0.34901960784313724</c:v>
                </c:pt>
                <c:pt idx="679">
                  <c:v>0.34509803921568627</c:v>
                </c:pt>
                <c:pt idx="680">
                  <c:v>0.3411764705882353</c:v>
                </c:pt>
                <c:pt idx="681">
                  <c:v>0.33725490196078434</c:v>
                </c:pt>
                <c:pt idx="682">
                  <c:v>0.33333333333333331</c:v>
                </c:pt>
                <c:pt idx="683">
                  <c:v>0.32941176470588235</c:v>
                </c:pt>
                <c:pt idx="684">
                  <c:v>0.32549019607843138</c:v>
                </c:pt>
                <c:pt idx="685">
                  <c:v>0.32156862745098042</c:v>
                </c:pt>
                <c:pt idx="686">
                  <c:v>0.31764705882352939</c:v>
                </c:pt>
                <c:pt idx="687">
                  <c:v>0.31372549019607843</c:v>
                </c:pt>
                <c:pt idx="688">
                  <c:v>0.30980392156862746</c:v>
                </c:pt>
                <c:pt idx="689">
                  <c:v>0.30588235294117649</c:v>
                </c:pt>
                <c:pt idx="690">
                  <c:v>0.30196078431372547</c:v>
                </c:pt>
                <c:pt idx="691">
                  <c:v>0.29803921568627451</c:v>
                </c:pt>
                <c:pt idx="692">
                  <c:v>0.29411764705882354</c:v>
                </c:pt>
                <c:pt idx="693">
                  <c:v>0.29019607843137257</c:v>
                </c:pt>
                <c:pt idx="694">
                  <c:v>0.28627450980392155</c:v>
                </c:pt>
                <c:pt idx="695">
                  <c:v>0.28235294117647058</c:v>
                </c:pt>
                <c:pt idx="696">
                  <c:v>0.27843137254901962</c:v>
                </c:pt>
                <c:pt idx="697">
                  <c:v>0.27450980392156865</c:v>
                </c:pt>
                <c:pt idx="698">
                  <c:v>0.27058823529411763</c:v>
                </c:pt>
                <c:pt idx="699">
                  <c:v>0.26666666666666666</c:v>
                </c:pt>
                <c:pt idx="700">
                  <c:v>0.2627450980392157</c:v>
                </c:pt>
                <c:pt idx="701">
                  <c:v>0.25882352941176473</c:v>
                </c:pt>
                <c:pt idx="702">
                  <c:v>0.25490196078431371</c:v>
                </c:pt>
                <c:pt idx="703">
                  <c:v>0.25098039215686274</c:v>
                </c:pt>
                <c:pt idx="704">
                  <c:v>0.24705882352941178</c:v>
                </c:pt>
                <c:pt idx="705">
                  <c:v>0.24313725490196078</c:v>
                </c:pt>
                <c:pt idx="706">
                  <c:v>0.23921568627450981</c:v>
                </c:pt>
                <c:pt idx="707">
                  <c:v>0.23529411764705882</c:v>
                </c:pt>
                <c:pt idx="708">
                  <c:v>0.23137254901960785</c:v>
                </c:pt>
                <c:pt idx="709">
                  <c:v>0.22745098039215686</c:v>
                </c:pt>
                <c:pt idx="710">
                  <c:v>0.22352941176470589</c:v>
                </c:pt>
                <c:pt idx="711">
                  <c:v>0.2196078431372549</c:v>
                </c:pt>
                <c:pt idx="712">
                  <c:v>0.21568627450980393</c:v>
                </c:pt>
                <c:pt idx="713">
                  <c:v>0.21176470588235294</c:v>
                </c:pt>
                <c:pt idx="714">
                  <c:v>0.20784313725490197</c:v>
                </c:pt>
                <c:pt idx="715">
                  <c:v>0.20392156862745098</c:v>
                </c:pt>
                <c:pt idx="716">
                  <c:v>0.2</c:v>
                </c:pt>
                <c:pt idx="717">
                  <c:v>0.19607843137254902</c:v>
                </c:pt>
                <c:pt idx="718">
                  <c:v>0.19215686274509805</c:v>
                </c:pt>
                <c:pt idx="719">
                  <c:v>0.18823529411764706</c:v>
                </c:pt>
                <c:pt idx="720">
                  <c:v>0.18431372549019609</c:v>
                </c:pt>
                <c:pt idx="721">
                  <c:v>0.1803921568627451</c:v>
                </c:pt>
                <c:pt idx="722">
                  <c:v>0.17647058823529413</c:v>
                </c:pt>
                <c:pt idx="723">
                  <c:v>0.17254901960784313</c:v>
                </c:pt>
                <c:pt idx="724">
                  <c:v>0.16862745098039217</c:v>
                </c:pt>
                <c:pt idx="725">
                  <c:v>0.16470588235294117</c:v>
                </c:pt>
                <c:pt idx="726">
                  <c:v>0.16078431372549021</c:v>
                </c:pt>
                <c:pt idx="727">
                  <c:v>0.15686274509803921</c:v>
                </c:pt>
                <c:pt idx="728">
                  <c:v>0.15294117647058825</c:v>
                </c:pt>
                <c:pt idx="729">
                  <c:v>0.14901960784313725</c:v>
                </c:pt>
                <c:pt idx="730">
                  <c:v>0.14509803921568629</c:v>
                </c:pt>
                <c:pt idx="731">
                  <c:v>0.14117647058823529</c:v>
                </c:pt>
                <c:pt idx="732">
                  <c:v>0.13725490196078433</c:v>
                </c:pt>
                <c:pt idx="733">
                  <c:v>0.13333333333333333</c:v>
                </c:pt>
                <c:pt idx="734">
                  <c:v>0.12941176470588237</c:v>
                </c:pt>
                <c:pt idx="735">
                  <c:v>0.12549019607843137</c:v>
                </c:pt>
                <c:pt idx="736">
                  <c:v>0.12156862745098039</c:v>
                </c:pt>
                <c:pt idx="737">
                  <c:v>0.11764705882352941</c:v>
                </c:pt>
                <c:pt idx="738">
                  <c:v>0.11372549019607843</c:v>
                </c:pt>
                <c:pt idx="739">
                  <c:v>0.10980392156862745</c:v>
                </c:pt>
                <c:pt idx="740">
                  <c:v>0.10588235294117647</c:v>
                </c:pt>
                <c:pt idx="741">
                  <c:v>0.10196078431372549</c:v>
                </c:pt>
                <c:pt idx="742">
                  <c:v>9.8039215686274508E-2</c:v>
                </c:pt>
                <c:pt idx="743">
                  <c:v>9.4117647058823528E-2</c:v>
                </c:pt>
                <c:pt idx="744">
                  <c:v>9.0196078431372548E-2</c:v>
                </c:pt>
                <c:pt idx="745">
                  <c:v>8.6274509803921567E-2</c:v>
                </c:pt>
                <c:pt idx="746">
                  <c:v>8.2352941176470587E-2</c:v>
                </c:pt>
                <c:pt idx="747">
                  <c:v>7.8431372549019607E-2</c:v>
                </c:pt>
                <c:pt idx="748">
                  <c:v>7.4509803921568626E-2</c:v>
                </c:pt>
                <c:pt idx="749">
                  <c:v>7.0588235294117646E-2</c:v>
                </c:pt>
                <c:pt idx="750">
                  <c:v>6.6666666666666666E-2</c:v>
                </c:pt>
                <c:pt idx="751">
                  <c:v>6.2745098039215685E-2</c:v>
                </c:pt>
                <c:pt idx="752">
                  <c:v>5.8823529411764705E-2</c:v>
                </c:pt>
                <c:pt idx="753">
                  <c:v>5.4901960784313725E-2</c:v>
                </c:pt>
                <c:pt idx="754">
                  <c:v>5.0980392156862744E-2</c:v>
                </c:pt>
                <c:pt idx="755">
                  <c:v>4.7058823529411764E-2</c:v>
                </c:pt>
                <c:pt idx="756">
                  <c:v>4.3137254901960784E-2</c:v>
                </c:pt>
                <c:pt idx="757">
                  <c:v>3.9215686274509803E-2</c:v>
                </c:pt>
                <c:pt idx="758">
                  <c:v>3.5294117647058823E-2</c:v>
                </c:pt>
                <c:pt idx="759">
                  <c:v>3.1372549019607843E-2</c:v>
                </c:pt>
                <c:pt idx="760">
                  <c:v>2.7450980392156862E-2</c:v>
                </c:pt>
                <c:pt idx="761">
                  <c:v>2.3529411764705882E-2</c:v>
                </c:pt>
                <c:pt idx="762">
                  <c:v>1.9607843137254902E-2</c:v>
                </c:pt>
                <c:pt idx="763">
                  <c:v>1.5686274509803921E-2</c:v>
                </c:pt>
                <c:pt idx="764">
                  <c:v>1.1764705882352941E-2</c:v>
                </c:pt>
                <c:pt idx="765">
                  <c:v>7.8431372549019607E-3</c:v>
                </c:pt>
                <c:pt idx="766">
                  <c:v>3.9215686274509803E-3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3.9215686274509803E-3</c:v>
                </c:pt>
                <c:pt idx="1282">
                  <c:v>7.8431372549019607E-3</c:v>
                </c:pt>
                <c:pt idx="1283">
                  <c:v>1.1764705882352941E-2</c:v>
                </c:pt>
                <c:pt idx="1284">
                  <c:v>1.5686274509803921E-2</c:v>
                </c:pt>
                <c:pt idx="1285">
                  <c:v>1.9607843137254902E-2</c:v>
                </c:pt>
                <c:pt idx="1286">
                  <c:v>2.3529411764705882E-2</c:v>
                </c:pt>
                <c:pt idx="1287">
                  <c:v>2.7450980392156862E-2</c:v>
                </c:pt>
                <c:pt idx="1288">
                  <c:v>3.1372549019607843E-2</c:v>
                </c:pt>
                <c:pt idx="1289">
                  <c:v>3.5294117647058823E-2</c:v>
                </c:pt>
                <c:pt idx="1290">
                  <c:v>3.9215686274509803E-2</c:v>
                </c:pt>
                <c:pt idx="1291">
                  <c:v>4.3137254901960784E-2</c:v>
                </c:pt>
                <c:pt idx="1292">
                  <c:v>4.7058823529411764E-2</c:v>
                </c:pt>
                <c:pt idx="1293">
                  <c:v>5.0980392156862744E-2</c:v>
                </c:pt>
                <c:pt idx="1294">
                  <c:v>5.4901960784313725E-2</c:v>
                </c:pt>
                <c:pt idx="1295">
                  <c:v>5.8823529411764705E-2</c:v>
                </c:pt>
                <c:pt idx="1296">
                  <c:v>6.2745098039215685E-2</c:v>
                </c:pt>
                <c:pt idx="1297">
                  <c:v>6.6666666666666666E-2</c:v>
                </c:pt>
                <c:pt idx="1298">
                  <c:v>7.0588235294117646E-2</c:v>
                </c:pt>
                <c:pt idx="1299">
                  <c:v>7.4509803921568626E-2</c:v>
                </c:pt>
                <c:pt idx="1300">
                  <c:v>7.8431372549019607E-2</c:v>
                </c:pt>
                <c:pt idx="1301">
                  <c:v>8.2352941176470587E-2</c:v>
                </c:pt>
                <c:pt idx="1302">
                  <c:v>8.6274509803921567E-2</c:v>
                </c:pt>
                <c:pt idx="1303">
                  <c:v>9.0196078431372548E-2</c:v>
                </c:pt>
                <c:pt idx="1304">
                  <c:v>9.4117647058823528E-2</c:v>
                </c:pt>
                <c:pt idx="1305">
                  <c:v>9.8039215686274508E-2</c:v>
                </c:pt>
                <c:pt idx="1306">
                  <c:v>0.10196078431372549</c:v>
                </c:pt>
                <c:pt idx="1307">
                  <c:v>0.10588235294117647</c:v>
                </c:pt>
                <c:pt idx="1308">
                  <c:v>0.10980392156862745</c:v>
                </c:pt>
                <c:pt idx="1309">
                  <c:v>0.11372549019607843</c:v>
                </c:pt>
                <c:pt idx="1310">
                  <c:v>0.11764705882352941</c:v>
                </c:pt>
                <c:pt idx="1311">
                  <c:v>0.12156862745098039</c:v>
                </c:pt>
                <c:pt idx="1312">
                  <c:v>0.12549019607843137</c:v>
                </c:pt>
                <c:pt idx="1313">
                  <c:v>0.12941176470588237</c:v>
                </c:pt>
                <c:pt idx="1314">
                  <c:v>0.13333333333333333</c:v>
                </c:pt>
                <c:pt idx="1315">
                  <c:v>0.13725490196078433</c:v>
                </c:pt>
                <c:pt idx="1316">
                  <c:v>0.14117647058823529</c:v>
                </c:pt>
                <c:pt idx="1317">
                  <c:v>0.14509803921568629</c:v>
                </c:pt>
                <c:pt idx="1318">
                  <c:v>0.14901960784313725</c:v>
                </c:pt>
                <c:pt idx="1319">
                  <c:v>0.15294117647058825</c:v>
                </c:pt>
                <c:pt idx="1320">
                  <c:v>0.15686274509803921</c:v>
                </c:pt>
                <c:pt idx="1321">
                  <c:v>0.16078431372549021</c:v>
                </c:pt>
                <c:pt idx="1322">
                  <c:v>0.16470588235294117</c:v>
                </c:pt>
                <c:pt idx="1323">
                  <c:v>0.16862745098039217</c:v>
                </c:pt>
                <c:pt idx="1324">
                  <c:v>0.17254901960784313</c:v>
                </c:pt>
                <c:pt idx="1325">
                  <c:v>0.17647058823529413</c:v>
                </c:pt>
                <c:pt idx="1326">
                  <c:v>0.1803921568627451</c:v>
                </c:pt>
                <c:pt idx="1327">
                  <c:v>0.18431372549019609</c:v>
                </c:pt>
                <c:pt idx="1328">
                  <c:v>0.18823529411764706</c:v>
                </c:pt>
                <c:pt idx="1329">
                  <c:v>0.19215686274509805</c:v>
                </c:pt>
                <c:pt idx="1330">
                  <c:v>0.19607843137254902</c:v>
                </c:pt>
                <c:pt idx="1331">
                  <c:v>0.2</c:v>
                </c:pt>
                <c:pt idx="1332">
                  <c:v>0.20392156862745098</c:v>
                </c:pt>
                <c:pt idx="1333">
                  <c:v>0.20784313725490197</c:v>
                </c:pt>
                <c:pt idx="1334">
                  <c:v>0.21176470588235294</c:v>
                </c:pt>
                <c:pt idx="1335">
                  <c:v>0.21568627450980393</c:v>
                </c:pt>
                <c:pt idx="1336">
                  <c:v>0.2196078431372549</c:v>
                </c:pt>
                <c:pt idx="1337">
                  <c:v>0.22352941176470589</c:v>
                </c:pt>
                <c:pt idx="1338">
                  <c:v>0.22745098039215686</c:v>
                </c:pt>
                <c:pt idx="1339">
                  <c:v>0.23137254901960785</c:v>
                </c:pt>
                <c:pt idx="1340">
                  <c:v>0.23529411764705882</c:v>
                </c:pt>
                <c:pt idx="1341">
                  <c:v>0.23921568627450981</c:v>
                </c:pt>
                <c:pt idx="1342">
                  <c:v>0.24313725490196078</c:v>
                </c:pt>
                <c:pt idx="1343">
                  <c:v>0.24705882352941178</c:v>
                </c:pt>
                <c:pt idx="1344">
                  <c:v>0.25098039215686274</c:v>
                </c:pt>
                <c:pt idx="1345">
                  <c:v>0.25490196078431371</c:v>
                </c:pt>
                <c:pt idx="1346">
                  <c:v>0.25882352941176473</c:v>
                </c:pt>
                <c:pt idx="1347">
                  <c:v>0.2627450980392157</c:v>
                </c:pt>
                <c:pt idx="1348">
                  <c:v>0.26666666666666666</c:v>
                </c:pt>
                <c:pt idx="1349">
                  <c:v>0.27058823529411763</c:v>
                </c:pt>
                <c:pt idx="1350">
                  <c:v>0.27450980392156865</c:v>
                </c:pt>
                <c:pt idx="1351">
                  <c:v>0.27843137254901962</c:v>
                </c:pt>
                <c:pt idx="1352">
                  <c:v>0.28235294117647058</c:v>
                </c:pt>
                <c:pt idx="1353">
                  <c:v>0.28627450980392155</c:v>
                </c:pt>
                <c:pt idx="1354">
                  <c:v>0.29019607843137257</c:v>
                </c:pt>
                <c:pt idx="1355">
                  <c:v>0.29411764705882354</c:v>
                </c:pt>
                <c:pt idx="1356">
                  <c:v>0.29803921568627451</c:v>
                </c:pt>
                <c:pt idx="1357">
                  <c:v>0.30196078431372547</c:v>
                </c:pt>
                <c:pt idx="1358">
                  <c:v>0.30588235294117649</c:v>
                </c:pt>
                <c:pt idx="1359">
                  <c:v>0.30980392156862746</c:v>
                </c:pt>
                <c:pt idx="1360">
                  <c:v>0.31372549019607843</c:v>
                </c:pt>
                <c:pt idx="1361">
                  <c:v>0.31764705882352939</c:v>
                </c:pt>
                <c:pt idx="1362">
                  <c:v>0.32156862745098042</c:v>
                </c:pt>
                <c:pt idx="1363">
                  <c:v>0.32549019607843138</c:v>
                </c:pt>
                <c:pt idx="1364">
                  <c:v>0.32941176470588235</c:v>
                </c:pt>
                <c:pt idx="1365">
                  <c:v>0.33333333333333331</c:v>
                </c:pt>
                <c:pt idx="1366">
                  <c:v>0.33725490196078434</c:v>
                </c:pt>
                <c:pt idx="1367">
                  <c:v>0.3411764705882353</c:v>
                </c:pt>
                <c:pt idx="1368">
                  <c:v>0.34509803921568627</c:v>
                </c:pt>
                <c:pt idx="1369">
                  <c:v>0.34901960784313724</c:v>
                </c:pt>
                <c:pt idx="1370">
                  <c:v>0.35294117647058826</c:v>
                </c:pt>
                <c:pt idx="1371">
                  <c:v>0.35686274509803922</c:v>
                </c:pt>
                <c:pt idx="1372">
                  <c:v>0.36078431372549019</c:v>
                </c:pt>
                <c:pt idx="1373">
                  <c:v>0.36470588235294116</c:v>
                </c:pt>
                <c:pt idx="1374">
                  <c:v>0.36862745098039218</c:v>
                </c:pt>
                <c:pt idx="1375">
                  <c:v>0.37254901960784315</c:v>
                </c:pt>
                <c:pt idx="1376">
                  <c:v>0.37647058823529411</c:v>
                </c:pt>
                <c:pt idx="1377">
                  <c:v>0.38039215686274508</c:v>
                </c:pt>
                <c:pt idx="1378">
                  <c:v>0.3843137254901961</c:v>
                </c:pt>
                <c:pt idx="1379">
                  <c:v>0.38823529411764707</c:v>
                </c:pt>
                <c:pt idx="1380">
                  <c:v>0.39215686274509803</c:v>
                </c:pt>
                <c:pt idx="1381">
                  <c:v>0.396078431372549</c:v>
                </c:pt>
                <c:pt idx="1382">
                  <c:v>0.4</c:v>
                </c:pt>
                <c:pt idx="1383">
                  <c:v>0.40392156862745099</c:v>
                </c:pt>
                <c:pt idx="1384">
                  <c:v>0.40784313725490196</c:v>
                </c:pt>
                <c:pt idx="1385">
                  <c:v>0.41176470588235292</c:v>
                </c:pt>
                <c:pt idx="1386">
                  <c:v>0.41568627450980394</c:v>
                </c:pt>
                <c:pt idx="1387">
                  <c:v>0.41960784313725491</c:v>
                </c:pt>
                <c:pt idx="1388">
                  <c:v>0.42352941176470588</c:v>
                </c:pt>
                <c:pt idx="1389">
                  <c:v>0.42745098039215684</c:v>
                </c:pt>
                <c:pt idx="1390">
                  <c:v>0.43137254901960786</c:v>
                </c:pt>
                <c:pt idx="1391">
                  <c:v>0.43529411764705883</c:v>
                </c:pt>
                <c:pt idx="1392">
                  <c:v>0.4392156862745098</c:v>
                </c:pt>
                <c:pt idx="1393">
                  <c:v>0.44313725490196076</c:v>
                </c:pt>
                <c:pt idx="1394">
                  <c:v>0.44705882352941179</c:v>
                </c:pt>
                <c:pt idx="1395">
                  <c:v>0.45098039215686275</c:v>
                </c:pt>
                <c:pt idx="1396">
                  <c:v>0.45490196078431372</c:v>
                </c:pt>
                <c:pt idx="1397">
                  <c:v>0.45882352941176469</c:v>
                </c:pt>
                <c:pt idx="1398">
                  <c:v>0.46274509803921571</c:v>
                </c:pt>
                <c:pt idx="1399">
                  <c:v>0.46666666666666667</c:v>
                </c:pt>
                <c:pt idx="1400">
                  <c:v>0.47058823529411764</c:v>
                </c:pt>
                <c:pt idx="1401">
                  <c:v>0.47450980392156861</c:v>
                </c:pt>
                <c:pt idx="1402">
                  <c:v>0.47843137254901963</c:v>
                </c:pt>
                <c:pt idx="1403">
                  <c:v>0.4823529411764706</c:v>
                </c:pt>
                <c:pt idx="1404">
                  <c:v>0.48627450980392156</c:v>
                </c:pt>
                <c:pt idx="1405">
                  <c:v>0.49019607843137253</c:v>
                </c:pt>
                <c:pt idx="1406">
                  <c:v>0.49411764705882355</c:v>
                </c:pt>
                <c:pt idx="1407">
                  <c:v>0.49803921568627452</c:v>
                </c:pt>
                <c:pt idx="1408">
                  <c:v>0.50196078431372548</c:v>
                </c:pt>
                <c:pt idx="1409">
                  <c:v>0.50588235294117645</c:v>
                </c:pt>
                <c:pt idx="1410">
                  <c:v>0.50980392156862742</c:v>
                </c:pt>
                <c:pt idx="1411">
                  <c:v>0.51372549019607838</c:v>
                </c:pt>
                <c:pt idx="1412">
                  <c:v>0.51764705882352946</c:v>
                </c:pt>
                <c:pt idx="1413">
                  <c:v>0.52156862745098043</c:v>
                </c:pt>
                <c:pt idx="1414">
                  <c:v>0.52549019607843139</c:v>
                </c:pt>
                <c:pt idx="1415">
                  <c:v>0.52941176470588236</c:v>
                </c:pt>
                <c:pt idx="1416">
                  <c:v>0.53333333333333333</c:v>
                </c:pt>
                <c:pt idx="1417">
                  <c:v>0.53725490196078429</c:v>
                </c:pt>
                <c:pt idx="1418">
                  <c:v>0.54117647058823526</c:v>
                </c:pt>
                <c:pt idx="1419">
                  <c:v>0.54509803921568623</c:v>
                </c:pt>
                <c:pt idx="1420">
                  <c:v>0.5490196078431373</c:v>
                </c:pt>
                <c:pt idx="1421">
                  <c:v>0.55294117647058827</c:v>
                </c:pt>
                <c:pt idx="1422">
                  <c:v>0.55686274509803924</c:v>
                </c:pt>
                <c:pt idx="1423">
                  <c:v>0.5607843137254902</c:v>
                </c:pt>
                <c:pt idx="1424">
                  <c:v>0.56470588235294117</c:v>
                </c:pt>
                <c:pt idx="1425">
                  <c:v>0.56862745098039214</c:v>
                </c:pt>
                <c:pt idx="1426">
                  <c:v>0.5725490196078431</c:v>
                </c:pt>
                <c:pt idx="1427">
                  <c:v>0.57647058823529407</c:v>
                </c:pt>
                <c:pt idx="1428">
                  <c:v>0.58039215686274515</c:v>
                </c:pt>
                <c:pt idx="1429">
                  <c:v>0.58431372549019611</c:v>
                </c:pt>
                <c:pt idx="1430">
                  <c:v>0.58823529411764708</c:v>
                </c:pt>
                <c:pt idx="1431">
                  <c:v>0.59215686274509804</c:v>
                </c:pt>
                <c:pt idx="1432">
                  <c:v>0.59607843137254901</c:v>
                </c:pt>
                <c:pt idx="1433">
                  <c:v>0.6</c:v>
                </c:pt>
                <c:pt idx="1434">
                  <c:v>0.60392156862745094</c:v>
                </c:pt>
                <c:pt idx="1435">
                  <c:v>0.60784313725490191</c:v>
                </c:pt>
                <c:pt idx="1436">
                  <c:v>0.61176470588235299</c:v>
                </c:pt>
                <c:pt idx="1437">
                  <c:v>0.61568627450980395</c:v>
                </c:pt>
                <c:pt idx="1438">
                  <c:v>0.61960784313725492</c:v>
                </c:pt>
                <c:pt idx="1439">
                  <c:v>0.62352941176470589</c:v>
                </c:pt>
                <c:pt idx="1440">
                  <c:v>0.62745098039215685</c:v>
                </c:pt>
                <c:pt idx="1441">
                  <c:v>0.63137254901960782</c:v>
                </c:pt>
                <c:pt idx="1442">
                  <c:v>0.63529411764705879</c:v>
                </c:pt>
                <c:pt idx="1443">
                  <c:v>0.63921568627450975</c:v>
                </c:pt>
                <c:pt idx="1444">
                  <c:v>0.64313725490196083</c:v>
                </c:pt>
                <c:pt idx="1445">
                  <c:v>0.6470588235294118</c:v>
                </c:pt>
                <c:pt idx="1446">
                  <c:v>0.65098039215686276</c:v>
                </c:pt>
                <c:pt idx="1447">
                  <c:v>0.65490196078431373</c:v>
                </c:pt>
                <c:pt idx="1448">
                  <c:v>0.6588235294117647</c:v>
                </c:pt>
                <c:pt idx="1449">
                  <c:v>0.66274509803921566</c:v>
                </c:pt>
                <c:pt idx="1450">
                  <c:v>0.66666666666666663</c:v>
                </c:pt>
                <c:pt idx="1451">
                  <c:v>0.6705882352941176</c:v>
                </c:pt>
                <c:pt idx="1452">
                  <c:v>0.67450980392156867</c:v>
                </c:pt>
                <c:pt idx="1453">
                  <c:v>0.67843137254901964</c:v>
                </c:pt>
                <c:pt idx="1454">
                  <c:v>0.68235294117647061</c:v>
                </c:pt>
                <c:pt idx="1455">
                  <c:v>0.68627450980392157</c:v>
                </c:pt>
                <c:pt idx="1456">
                  <c:v>0.69019607843137254</c:v>
                </c:pt>
                <c:pt idx="1457">
                  <c:v>0.69411764705882351</c:v>
                </c:pt>
                <c:pt idx="1458">
                  <c:v>0.69803921568627447</c:v>
                </c:pt>
                <c:pt idx="1459">
                  <c:v>0.70196078431372544</c:v>
                </c:pt>
                <c:pt idx="1460">
                  <c:v>0.70588235294117652</c:v>
                </c:pt>
                <c:pt idx="1461">
                  <c:v>0.70980392156862748</c:v>
                </c:pt>
                <c:pt idx="1462">
                  <c:v>0.71372549019607845</c:v>
                </c:pt>
                <c:pt idx="1463">
                  <c:v>0.71764705882352942</c:v>
                </c:pt>
                <c:pt idx="1464">
                  <c:v>0.72156862745098038</c:v>
                </c:pt>
                <c:pt idx="1465">
                  <c:v>0.72549019607843135</c:v>
                </c:pt>
                <c:pt idx="1466">
                  <c:v>0.72941176470588232</c:v>
                </c:pt>
                <c:pt idx="1467">
                  <c:v>0.73333333333333328</c:v>
                </c:pt>
                <c:pt idx="1468">
                  <c:v>0.73725490196078436</c:v>
                </c:pt>
                <c:pt idx="1469">
                  <c:v>0.74117647058823533</c:v>
                </c:pt>
                <c:pt idx="1470">
                  <c:v>0.74509803921568629</c:v>
                </c:pt>
                <c:pt idx="1471">
                  <c:v>0.74901960784313726</c:v>
                </c:pt>
                <c:pt idx="1472">
                  <c:v>0.75294117647058822</c:v>
                </c:pt>
                <c:pt idx="1473">
                  <c:v>0.75686274509803919</c:v>
                </c:pt>
                <c:pt idx="1474">
                  <c:v>0.76078431372549016</c:v>
                </c:pt>
                <c:pt idx="1475">
                  <c:v>0.76470588235294112</c:v>
                </c:pt>
                <c:pt idx="1476">
                  <c:v>0.7686274509803922</c:v>
                </c:pt>
                <c:pt idx="1477">
                  <c:v>0.77254901960784317</c:v>
                </c:pt>
                <c:pt idx="1478">
                  <c:v>0.77647058823529413</c:v>
                </c:pt>
                <c:pt idx="1479">
                  <c:v>0.7803921568627451</c:v>
                </c:pt>
                <c:pt idx="1480">
                  <c:v>0.78431372549019607</c:v>
                </c:pt>
                <c:pt idx="1481">
                  <c:v>0.78823529411764703</c:v>
                </c:pt>
                <c:pt idx="1482">
                  <c:v>0.792156862745098</c:v>
                </c:pt>
                <c:pt idx="1483">
                  <c:v>0.79607843137254897</c:v>
                </c:pt>
                <c:pt idx="1484">
                  <c:v>0.8</c:v>
                </c:pt>
                <c:pt idx="1485">
                  <c:v>0.80392156862745101</c:v>
                </c:pt>
                <c:pt idx="1486">
                  <c:v>0.80784313725490198</c:v>
                </c:pt>
                <c:pt idx="1487">
                  <c:v>0.81176470588235294</c:v>
                </c:pt>
                <c:pt idx="1488">
                  <c:v>0.81568627450980391</c:v>
                </c:pt>
                <c:pt idx="1489">
                  <c:v>0.81960784313725488</c:v>
                </c:pt>
                <c:pt idx="1490">
                  <c:v>0.82352941176470584</c:v>
                </c:pt>
                <c:pt idx="1491">
                  <c:v>0.82745098039215681</c:v>
                </c:pt>
                <c:pt idx="1492">
                  <c:v>0.83137254901960789</c:v>
                </c:pt>
                <c:pt idx="1493">
                  <c:v>0.83529411764705885</c:v>
                </c:pt>
                <c:pt idx="1494">
                  <c:v>0.83921568627450982</c:v>
                </c:pt>
                <c:pt idx="1495">
                  <c:v>0.84313725490196079</c:v>
                </c:pt>
                <c:pt idx="1496">
                  <c:v>0.84705882352941175</c:v>
                </c:pt>
                <c:pt idx="1497">
                  <c:v>0.85098039215686272</c:v>
                </c:pt>
                <c:pt idx="1498">
                  <c:v>0.85490196078431369</c:v>
                </c:pt>
                <c:pt idx="1499">
                  <c:v>0.85882352941176465</c:v>
                </c:pt>
                <c:pt idx="1500">
                  <c:v>0.86274509803921573</c:v>
                </c:pt>
                <c:pt idx="1501">
                  <c:v>0.8666666666666667</c:v>
                </c:pt>
                <c:pt idx="1502">
                  <c:v>0.87058823529411766</c:v>
                </c:pt>
                <c:pt idx="1503">
                  <c:v>0.87450980392156863</c:v>
                </c:pt>
                <c:pt idx="1504">
                  <c:v>0.8784313725490196</c:v>
                </c:pt>
                <c:pt idx="1505">
                  <c:v>0.88235294117647056</c:v>
                </c:pt>
                <c:pt idx="1506">
                  <c:v>0.88627450980392153</c:v>
                </c:pt>
                <c:pt idx="1507">
                  <c:v>0.8901960784313725</c:v>
                </c:pt>
                <c:pt idx="1508">
                  <c:v>0.89411764705882357</c:v>
                </c:pt>
                <c:pt idx="1509">
                  <c:v>0.89803921568627454</c:v>
                </c:pt>
                <c:pt idx="1510">
                  <c:v>0.90196078431372551</c:v>
                </c:pt>
                <c:pt idx="1511">
                  <c:v>0.90588235294117647</c:v>
                </c:pt>
                <c:pt idx="1512">
                  <c:v>0.90980392156862744</c:v>
                </c:pt>
                <c:pt idx="1513">
                  <c:v>0.9137254901960784</c:v>
                </c:pt>
                <c:pt idx="1514">
                  <c:v>0.91764705882352937</c:v>
                </c:pt>
                <c:pt idx="1515">
                  <c:v>0.92156862745098034</c:v>
                </c:pt>
                <c:pt idx="1516">
                  <c:v>0.92549019607843142</c:v>
                </c:pt>
                <c:pt idx="1517">
                  <c:v>0.92941176470588238</c:v>
                </c:pt>
                <c:pt idx="1518">
                  <c:v>0.93333333333333335</c:v>
                </c:pt>
                <c:pt idx="1519">
                  <c:v>0.93725490196078431</c:v>
                </c:pt>
                <c:pt idx="1520">
                  <c:v>0.94117647058823528</c:v>
                </c:pt>
                <c:pt idx="1521">
                  <c:v>0.94509803921568625</c:v>
                </c:pt>
                <c:pt idx="1522">
                  <c:v>0.94901960784313721</c:v>
                </c:pt>
                <c:pt idx="1523">
                  <c:v>0.95294117647058818</c:v>
                </c:pt>
                <c:pt idx="1524">
                  <c:v>0.95686274509803926</c:v>
                </c:pt>
                <c:pt idx="1525">
                  <c:v>0.96078431372549022</c:v>
                </c:pt>
                <c:pt idx="1526">
                  <c:v>0.96470588235294119</c:v>
                </c:pt>
                <c:pt idx="1527">
                  <c:v>0.96862745098039216</c:v>
                </c:pt>
                <c:pt idx="1528">
                  <c:v>0.97254901960784312</c:v>
                </c:pt>
                <c:pt idx="1529">
                  <c:v>0.97647058823529409</c:v>
                </c:pt>
                <c:pt idx="1530">
                  <c:v>0.98039215686274506</c:v>
                </c:pt>
                <c:pt idx="1531">
                  <c:v>0.98431372549019602</c:v>
                </c:pt>
                <c:pt idx="1532">
                  <c:v>0.9882352941176471</c:v>
                </c:pt>
                <c:pt idx="1533">
                  <c:v>0.99215686274509807</c:v>
                </c:pt>
                <c:pt idx="1534">
                  <c:v>0.99607843137254903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F6-4746-B48B-EDA039C018C0}"/>
            </c:ext>
          </c:extLst>
        </c:ser>
        <c:ser>
          <c:idx val="2"/>
          <c:order val="1"/>
          <c:tx>
            <c:strRef>
              <c:f>Sheet6!$U$4</c:f>
              <c:strCache>
                <c:ptCount val="1"/>
                <c:pt idx="0">
                  <c:v>g</c:v>
                </c:pt>
              </c:strCache>
            </c:strRef>
          </c:tx>
          <c:spPr>
            <a:ln w="254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Sheet6!$U$5:$U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3.9215686274509803E-3</c:v>
                </c:pt>
                <c:pt idx="258">
                  <c:v>7.8431372549019607E-3</c:v>
                </c:pt>
                <c:pt idx="259">
                  <c:v>1.1764705882352941E-2</c:v>
                </c:pt>
                <c:pt idx="260">
                  <c:v>1.5686274509803921E-2</c:v>
                </c:pt>
                <c:pt idx="261">
                  <c:v>1.9607843137254902E-2</c:v>
                </c:pt>
                <c:pt idx="262">
                  <c:v>2.3529411764705882E-2</c:v>
                </c:pt>
                <c:pt idx="263">
                  <c:v>2.7450980392156862E-2</c:v>
                </c:pt>
                <c:pt idx="264">
                  <c:v>3.1372549019607843E-2</c:v>
                </c:pt>
                <c:pt idx="265">
                  <c:v>3.5294117647058823E-2</c:v>
                </c:pt>
                <c:pt idx="266">
                  <c:v>3.9215686274509803E-2</c:v>
                </c:pt>
                <c:pt idx="267">
                  <c:v>4.3137254901960784E-2</c:v>
                </c:pt>
                <c:pt idx="268">
                  <c:v>4.7058823529411764E-2</c:v>
                </c:pt>
                <c:pt idx="269">
                  <c:v>5.0980392156862744E-2</c:v>
                </c:pt>
                <c:pt idx="270">
                  <c:v>5.4901960784313725E-2</c:v>
                </c:pt>
                <c:pt idx="271">
                  <c:v>5.8823529411764705E-2</c:v>
                </c:pt>
                <c:pt idx="272">
                  <c:v>6.2745098039215685E-2</c:v>
                </c:pt>
                <c:pt idx="273">
                  <c:v>6.6666666666666666E-2</c:v>
                </c:pt>
                <c:pt idx="274">
                  <c:v>7.0588235294117646E-2</c:v>
                </c:pt>
                <c:pt idx="275">
                  <c:v>7.4509803921568626E-2</c:v>
                </c:pt>
                <c:pt idx="276">
                  <c:v>7.8431372549019607E-2</c:v>
                </c:pt>
                <c:pt idx="277">
                  <c:v>8.2352941176470587E-2</c:v>
                </c:pt>
                <c:pt idx="278">
                  <c:v>8.6274509803921567E-2</c:v>
                </c:pt>
                <c:pt idx="279">
                  <c:v>9.0196078431372548E-2</c:v>
                </c:pt>
                <c:pt idx="280">
                  <c:v>9.4117647058823528E-2</c:v>
                </c:pt>
                <c:pt idx="281">
                  <c:v>9.8039215686274508E-2</c:v>
                </c:pt>
                <c:pt idx="282">
                  <c:v>0.10196078431372549</c:v>
                </c:pt>
                <c:pt idx="283">
                  <c:v>0.10588235294117647</c:v>
                </c:pt>
                <c:pt idx="284">
                  <c:v>0.10980392156862745</c:v>
                </c:pt>
                <c:pt idx="285">
                  <c:v>0.11372549019607843</c:v>
                </c:pt>
                <c:pt idx="286">
                  <c:v>0.11764705882352941</c:v>
                </c:pt>
                <c:pt idx="287">
                  <c:v>0.12156862745098039</c:v>
                </c:pt>
                <c:pt idx="288">
                  <c:v>0.12549019607843137</c:v>
                </c:pt>
                <c:pt idx="289">
                  <c:v>0.12941176470588237</c:v>
                </c:pt>
                <c:pt idx="290">
                  <c:v>0.13333333333333333</c:v>
                </c:pt>
                <c:pt idx="291">
                  <c:v>0.13725490196078433</c:v>
                </c:pt>
                <c:pt idx="292">
                  <c:v>0.14117647058823529</c:v>
                </c:pt>
                <c:pt idx="293">
                  <c:v>0.14509803921568629</c:v>
                </c:pt>
                <c:pt idx="294">
                  <c:v>0.14901960784313725</c:v>
                </c:pt>
                <c:pt idx="295">
                  <c:v>0.15294117647058825</c:v>
                </c:pt>
                <c:pt idx="296">
                  <c:v>0.15686274509803921</c:v>
                </c:pt>
                <c:pt idx="297">
                  <c:v>0.16078431372549021</c:v>
                </c:pt>
                <c:pt idx="298">
                  <c:v>0.16470588235294117</c:v>
                </c:pt>
                <c:pt idx="299">
                  <c:v>0.16862745098039217</c:v>
                </c:pt>
                <c:pt idx="300">
                  <c:v>0.17254901960784313</c:v>
                </c:pt>
                <c:pt idx="301">
                  <c:v>0.17647058823529413</c:v>
                </c:pt>
                <c:pt idx="302">
                  <c:v>0.1803921568627451</c:v>
                </c:pt>
                <c:pt idx="303">
                  <c:v>0.18431372549019609</c:v>
                </c:pt>
                <c:pt idx="304">
                  <c:v>0.18823529411764706</c:v>
                </c:pt>
                <c:pt idx="305">
                  <c:v>0.19215686274509805</c:v>
                </c:pt>
                <c:pt idx="306">
                  <c:v>0.19607843137254902</c:v>
                </c:pt>
                <c:pt idx="307">
                  <c:v>0.2</c:v>
                </c:pt>
                <c:pt idx="308">
                  <c:v>0.20392156862745098</c:v>
                </c:pt>
                <c:pt idx="309">
                  <c:v>0.20784313725490197</c:v>
                </c:pt>
                <c:pt idx="310">
                  <c:v>0.21176470588235294</c:v>
                </c:pt>
                <c:pt idx="311">
                  <c:v>0.21568627450980393</c:v>
                </c:pt>
                <c:pt idx="312">
                  <c:v>0.2196078431372549</c:v>
                </c:pt>
                <c:pt idx="313">
                  <c:v>0.22352941176470589</c:v>
                </c:pt>
                <c:pt idx="314">
                  <c:v>0.22745098039215686</c:v>
                </c:pt>
                <c:pt idx="315">
                  <c:v>0.23137254901960785</c:v>
                </c:pt>
                <c:pt idx="316">
                  <c:v>0.23529411764705882</c:v>
                </c:pt>
                <c:pt idx="317">
                  <c:v>0.23921568627450981</c:v>
                </c:pt>
                <c:pt idx="318">
                  <c:v>0.24313725490196078</c:v>
                </c:pt>
                <c:pt idx="319">
                  <c:v>0.24705882352941178</c:v>
                </c:pt>
                <c:pt idx="320">
                  <c:v>0.25098039215686274</c:v>
                </c:pt>
                <c:pt idx="321">
                  <c:v>0.25490196078431371</c:v>
                </c:pt>
                <c:pt idx="322">
                  <c:v>0.25882352941176473</c:v>
                </c:pt>
                <c:pt idx="323">
                  <c:v>0.2627450980392157</c:v>
                </c:pt>
                <c:pt idx="324">
                  <c:v>0.26666666666666666</c:v>
                </c:pt>
                <c:pt idx="325">
                  <c:v>0.27058823529411763</c:v>
                </c:pt>
                <c:pt idx="326">
                  <c:v>0.27450980392156865</c:v>
                </c:pt>
                <c:pt idx="327">
                  <c:v>0.27843137254901962</c:v>
                </c:pt>
                <c:pt idx="328">
                  <c:v>0.28235294117647058</c:v>
                </c:pt>
                <c:pt idx="329">
                  <c:v>0.28627450980392155</c:v>
                </c:pt>
                <c:pt idx="330">
                  <c:v>0.29019607843137257</c:v>
                </c:pt>
                <c:pt idx="331">
                  <c:v>0.29411764705882354</c:v>
                </c:pt>
                <c:pt idx="332">
                  <c:v>0.29803921568627451</c:v>
                </c:pt>
                <c:pt idx="333">
                  <c:v>0.30196078431372547</c:v>
                </c:pt>
                <c:pt idx="334">
                  <c:v>0.30588235294117649</c:v>
                </c:pt>
                <c:pt idx="335">
                  <c:v>0.30980392156862746</c:v>
                </c:pt>
                <c:pt idx="336">
                  <c:v>0.31372549019607843</c:v>
                </c:pt>
                <c:pt idx="337">
                  <c:v>0.31764705882352939</c:v>
                </c:pt>
                <c:pt idx="338">
                  <c:v>0.32156862745098042</c:v>
                </c:pt>
                <c:pt idx="339">
                  <c:v>0.32549019607843138</c:v>
                </c:pt>
                <c:pt idx="340">
                  <c:v>0.32941176470588235</c:v>
                </c:pt>
                <c:pt idx="341">
                  <c:v>0.33333333333333331</c:v>
                </c:pt>
                <c:pt idx="342">
                  <c:v>0.33725490196078434</c:v>
                </c:pt>
                <c:pt idx="343">
                  <c:v>0.3411764705882353</c:v>
                </c:pt>
                <c:pt idx="344">
                  <c:v>0.34509803921568627</c:v>
                </c:pt>
                <c:pt idx="345">
                  <c:v>0.34901960784313724</c:v>
                </c:pt>
                <c:pt idx="346">
                  <c:v>0.35294117647058826</c:v>
                </c:pt>
                <c:pt idx="347">
                  <c:v>0.35686274509803922</c:v>
                </c:pt>
                <c:pt idx="348">
                  <c:v>0.36078431372549019</c:v>
                </c:pt>
                <c:pt idx="349">
                  <c:v>0.36470588235294116</c:v>
                </c:pt>
                <c:pt idx="350">
                  <c:v>0.36862745098039218</c:v>
                </c:pt>
                <c:pt idx="351">
                  <c:v>0.37254901960784315</c:v>
                </c:pt>
                <c:pt idx="352">
                  <c:v>0.37647058823529411</c:v>
                </c:pt>
                <c:pt idx="353">
                  <c:v>0.38039215686274508</c:v>
                </c:pt>
                <c:pt idx="354">
                  <c:v>0.3843137254901961</c:v>
                </c:pt>
                <c:pt idx="355">
                  <c:v>0.38823529411764707</c:v>
                </c:pt>
                <c:pt idx="356">
                  <c:v>0.39215686274509803</c:v>
                </c:pt>
                <c:pt idx="357">
                  <c:v>0.396078431372549</c:v>
                </c:pt>
                <c:pt idx="358">
                  <c:v>0.4</c:v>
                </c:pt>
                <c:pt idx="359">
                  <c:v>0.40392156862745099</c:v>
                </c:pt>
                <c:pt idx="360">
                  <c:v>0.40784313725490196</c:v>
                </c:pt>
                <c:pt idx="361">
                  <c:v>0.41176470588235292</c:v>
                </c:pt>
                <c:pt idx="362">
                  <c:v>0.41568627450980394</c:v>
                </c:pt>
                <c:pt idx="363">
                  <c:v>0.41960784313725491</c:v>
                </c:pt>
                <c:pt idx="364">
                  <c:v>0.42352941176470588</c:v>
                </c:pt>
                <c:pt idx="365">
                  <c:v>0.42745098039215684</c:v>
                </c:pt>
                <c:pt idx="366">
                  <c:v>0.43137254901960786</c:v>
                </c:pt>
                <c:pt idx="367">
                  <c:v>0.43529411764705883</c:v>
                </c:pt>
                <c:pt idx="368">
                  <c:v>0.4392156862745098</c:v>
                </c:pt>
                <c:pt idx="369">
                  <c:v>0.44313725490196076</c:v>
                </c:pt>
                <c:pt idx="370">
                  <c:v>0.44705882352941179</c:v>
                </c:pt>
                <c:pt idx="371">
                  <c:v>0.45098039215686275</c:v>
                </c:pt>
                <c:pt idx="372">
                  <c:v>0.45490196078431372</c:v>
                </c:pt>
                <c:pt idx="373">
                  <c:v>0.45882352941176469</c:v>
                </c:pt>
                <c:pt idx="374">
                  <c:v>0.46274509803921571</c:v>
                </c:pt>
                <c:pt idx="375">
                  <c:v>0.46666666666666667</c:v>
                </c:pt>
                <c:pt idx="376">
                  <c:v>0.47058823529411764</c:v>
                </c:pt>
                <c:pt idx="377">
                  <c:v>0.47450980392156861</c:v>
                </c:pt>
                <c:pt idx="378">
                  <c:v>0.47843137254901963</c:v>
                </c:pt>
                <c:pt idx="379">
                  <c:v>0.4823529411764706</c:v>
                </c:pt>
                <c:pt idx="380">
                  <c:v>0.48627450980392156</c:v>
                </c:pt>
                <c:pt idx="381">
                  <c:v>0.49019607843137253</c:v>
                </c:pt>
                <c:pt idx="382">
                  <c:v>0.49411764705882355</c:v>
                </c:pt>
                <c:pt idx="383">
                  <c:v>0.49803921568627452</c:v>
                </c:pt>
                <c:pt idx="384">
                  <c:v>0.50196078431372548</c:v>
                </c:pt>
                <c:pt idx="385">
                  <c:v>0.50588235294117645</c:v>
                </c:pt>
                <c:pt idx="386">
                  <c:v>0.50980392156862742</c:v>
                </c:pt>
                <c:pt idx="387">
                  <c:v>0.51372549019607838</c:v>
                </c:pt>
                <c:pt idx="388">
                  <c:v>0.51764705882352946</c:v>
                </c:pt>
                <c:pt idx="389">
                  <c:v>0.52156862745098043</c:v>
                </c:pt>
                <c:pt idx="390">
                  <c:v>0.52549019607843139</c:v>
                </c:pt>
                <c:pt idx="391">
                  <c:v>0.52941176470588236</c:v>
                </c:pt>
                <c:pt idx="392">
                  <c:v>0.53333333333333333</c:v>
                </c:pt>
                <c:pt idx="393">
                  <c:v>0.53725490196078429</c:v>
                </c:pt>
                <c:pt idx="394">
                  <c:v>0.54117647058823526</c:v>
                </c:pt>
                <c:pt idx="395">
                  <c:v>0.54509803921568623</c:v>
                </c:pt>
                <c:pt idx="396">
                  <c:v>0.5490196078431373</c:v>
                </c:pt>
                <c:pt idx="397">
                  <c:v>0.55294117647058827</c:v>
                </c:pt>
                <c:pt idx="398">
                  <c:v>0.55686274509803924</c:v>
                </c:pt>
                <c:pt idx="399">
                  <c:v>0.5607843137254902</c:v>
                </c:pt>
                <c:pt idx="400">
                  <c:v>0.56470588235294117</c:v>
                </c:pt>
                <c:pt idx="401">
                  <c:v>0.56862745098039214</c:v>
                </c:pt>
                <c:pt idx="402">
                  <c:v>0.5725490196078431</c:v>
                </c:pt>
                <c:pt idx="403">
                  <c:v>0.57647058823529407</c:v>
                </c:pt>
                <c:pt idx="404">
                  <c:v>0.58039215686274515</c:v>
                </c:pt>
                <c:pt idx="405">
                  <c:v>0.58431372549019611</c:v>
                </c:pt>
                <c:pt idx="406">
                  <c:v>0.58823529411764708</c:v>
                </c:pt>
                <c:pt idx="407">
                  <c:v>0.59215686274509804</c:v>
                </c:pt>
                <c:pt idx="408">
                  <c:v>0.59607843137254901</c:v>
                </c:pt>
                <c:pt idx="409">
                  <c:v>0.6</c:v>
                </c:pt>
                <c:pt idx="410">
                  <c:v>0.60392156862745094</c:v>
                </c:pt>
                <c:pt idx="411">
                  <c:v>0.60784313725490191</c:v>
                </c:pt>
                <c:pt idx="412">
                  <c:v>0.61176470588235299</c:v>
                </c:pt>
                <c:pt idx="413">
                  <c:v>0.61568627450980395</c:v>
                </c:pt>
                <c:pt idx="414">
                  <c:v>0.61960784313725492</c:v>
                </c:pt>
                <c:pt idx="415">
                  <c:v>0.62352941176470589</c:v>
                </c:pt>
                <c:pt idx="416">
                  <c:v>0.62745098039215685</c:v>
                </c:pt>
                <c:pt idx="417">
                  <c:v>0.63137254901960782</c:v>
                </c:pt>
                <c:pt idx="418">
                  <c:v>0.63529411764705879</c:v>
                </c:pt>
                <c:pt idx="419">
                  <c:v>0.63921568627450975</c:v>
                </c:pt>
                <c:pt idx="420">
                  <c:v>0.64313725490196083</c:v>
                </c:pt>
                <c:pt idx="421">
                  <c:v>0.6470588235294118</c:v>
                </c:pt>
                <c:pt idx="422">
                  <c:v>0.65098039215686276</c:v>
                </c:pt>
                <c:pt idx="423">
                  <c:v>0.65490196078431373</c:v>
                </c:pt>
                <c:pt idx="424">
                  <c:v>0.6588235294117647</c:v>
                </c:pt>
                <c:pt idx="425">
                  <c:v>0.66274509803921566</c:v>
                </c:pt>
                <c:pt idx="426">
                  <c:v>0.66666666666666663</c:v>
                </c:pt>
                <c:pt idx="427">
                  <c:v>0.6705882352941176</c:v>
                </c:pt>
                <c:pt idx="428">
                  <c:v>0.67450980392156867</c:v>
                </c:pt>
                <c:pt idx="429">
                  <c:v>0.67843137254901964</c:v>
                </c:pt>
                <c:pt idx="430">
                  <c:v>0.68235294117647061</c:v>
                </c:pt>
                <c:pt idx="431">
                  <c:v>0.68627450980392157</c:v>
                </c:pt>
                <c:pt idx="432">
                  <c:v>0.69019607843137254</c:v>
                </c:pt>
                <c:pt idx="433">
                  <c:v>0.69411764705882351</c:v>
                </c:pt>
                <c:pt idx="434">
                  <c:v>0.69803921568627447</c:v>
                </c:pt>
                <c:pt idx="435">
                  <c:v>0.70196078431372544</c:v>
                </c:pt>
                <c:pt idx="436">
                  <c:v>0.70588235294117652</c:v>
                </c:pt>
                <c:pt idx="437">
                  <c:v>0.70980392156862748</c:v>
                </c:pt>
                <c:pt idx="438">
                  <c:v>0.71372549019607845</c:v>
                </c:pt>
                <c:pt idx="439">
                  <c:v>0.71764705882352942</c:v>
                </c:pt>
                <c:pt idx="440">
                  <c:v>0.72156862745098038</c:v>
                </c:pt>
                <c:pt idx="441">
                  <c:v>0.72549019607843135</c:v>
                </c:pt>
                <c:pt idx="442">
                  <c:v>0.72941176470588232</c:v>
                </c:pt>
                <c:pt idx="443">
                  <c:v>0.73333333333333328</c:v>
                </c:pt>
                <c:pt idx="444">
                  <c:v>0.73725490196078436</c:v>
                </c:pt>
                <c:pt idx="445">
                  <c:v>0.74117647058823533</c:v>
                </c:pt>
                <c:pt idx="446">
                  <c:v>0.74509803921568629</c:v>
                </c:pt>
                <c:pt idx="447">
                  <c:v>0.74901960784313726</c:v>
                </c:pt>
                <c:pt idx="448">
                  <c:v>0.75294117647058822</c:v>
                </c:pt>
                <c:pt idx="449">
                  <c:v>0.75686274509803919</c:v>
                </c:pt>
                <c:pt idx="450">
                  <c:v>0.76078431372549016</c:v>
                </c:pt>
                <c:pt idx="451">
                  <c:v>0.76470588235294112</c:v>
                </c:pt>
                <c:pt idx="452">
                  <c:v>0.7686274509803922</c:v>
                </c:pt>
                <c:pt idx="453">
                  <c:v>0.77254901960784317</c:v>
                </c:pt>
                <c:pt idx="454">
                  <c:v>0.77647058823529413</c:v>
                </c:pt>
                <c:pt idx="455">
                  <c:v>0.7803921568627451</c:v>
                </c:pt>
                <c:pt idx="456">
                  <c:v>0.78431372549019607</c:v>
                </c:pt>
                <c:pt idx="457">
                  <c:v>0.78823529411764703</c:v>
                </c:pt>
                <c:pt idx="458">
                  <c:v>0.792156862745098</c:v>
                </c:pt>
                <c:pt idx="459">
                  <c:v>0.79607843137254897</c:v>
                </c:pt>
                <c:pt idx="460">
                  <c:v>0.8</c:v>
                </c:pt>
                <c:pt idx="461">
                  <c:v>0.80392156862745101</c:v>
                </c:pt>
                <c:pt idx="462">
                  <c:v>0.80784313725490198</c:v>
                </c:pt>
                <c:pt idx="463">
                  <c:v>0.81176470588235294</c:v>
                </c:pt>
                <c:pt idx="464">
                  <c:v>0.81568627450980391</c:v>
                </c:pt>
                <c:pt idx="465">
                  <c:v>0.81960784313725488</c:v>
                </c:pt>
                <c:pt idx="466">
                  <c:v>0.82352941176470584</c:v>
                </c:pt>
                <c:pt idx="467">
                  <c:v>0.82745098039215681</c:v>
                </c:pt>
                <c:pt idx="468">
                  <c:v>0.83137254901960789</c:v>
                </c:pt>
                <c:pt idx="469">
                  <c:v>0.83529411764705885</c:v>
                </c:pt>
                <c:pt idx="470">
                  <c:v>0.83921568627450982</c:v>
                </c:pt>
                <c:pt idx="471">
                  <c:v>0.84313725490196079</c:v>
                </c:pt>
                <c:pt idx="472">
                  <c:v>0.84705882352941175</c:v>
                </c:pt>
                <c:pt idx="473">
                  <c:v>0.85098039215686272</c:v>
                </c:pt>
                <c:pt idx="474">
                  <c:v>0.85490196078431369</c:v>
                </c:pt>
                <c:pt idx="475">
                  <c:v>0.85882352941176465</c:v>
                </c:pt>
                <c:pt idx="476">
                  <c:v>0.86274509803921573</c:v>
                </c:pt>
                <c:pt idx="477">
                  <c:v>0.8666666666666667</c:v>
                </c:pt>
                <c:pt idx="478">
                  <c:v>0.87058823529411766</c:v>
                </c:pt>
                <c:pt idx="479">
                  <c:v>0.87450980392156863</c:v>
                </c:pt>
                <c:pt idx="480">
                  <c:v>0.8784313725490196</c:v>
                </c:pt>
                <c:pt idx="481">
                  <c:v>0.88235294117647056</c:v>
                </c:pt>
                <c:pt idx="482">
                  <c:v>0.88627450980392153</c:v>
                </c:pt>
                <c:pt idx="483">
                  <c:v>0.8901960784313725</c:v>
                </c:pt>
                <c:pt idx="484">
                  <c:v>0.89411764705882357</c:v>
                </c:pt>
                <c:pt idx="485">
                  <c:v>0.89803921568627454</c:v>
                </c:pt>
                <c:pt idx="486">
                  <c:v>0.90196078431372551</c:v>
                </c:pt>
                <c:pt idx="487">
                  <c:v>0.90588235294117647</c:v>
                </c:pt>
                <c:pt idx="488">
                  <c:v>0.90980392156862744</c:v>
                </c:pt>
                <c:pt idx="489">
                  <c:v>0.9137254901960784</c:v>
                </c:pt>
                <c:pt idx="490">
                  <c:v>0.91764705882352937</c:v>
                </c:pt>
                <c:pt idx="491">
                  <c:v>0.92156862745098034</c:v>
                </c:pt>
                <c:pt idx="492">
                  <c:v>0.92549019607843142</c:v>
                </c:pt>
                <c:pt idx="493">
                  <c:v>0.92941176470588238</c:v>
                </c:pt>
                <c:pt idx="494">
                  <c:v>0.93333333333333335</c:v>
                </c:pt>
                <c:pt idx="495">
                  <c:v>0.93725490196078431</c:v>
                </c:pt>
                <c:pt idx="496">
                  <c:v>0.94117647058823528</c:v>
                </c:pt>
                <c:pt idx="497">
                  <c:v>0.94509803921568625</c:v>
                </c:pt>
                <c:pt idx="498">
                  <c:v>0.94901960784313721</c:v>
                </c:pt>
                <c:pt idx="499">
                  <c:v>0.95294117647058818</c:v>
                </c:pt>
                <c:pt idx="500">
                  <c:v>0.95686274509803926</c:v>
                </c:pt>
                <c:pt idx="501">
                  <c:v>0.96078431372549022</c:v>
                </c:pt>
                <c:pt idx="502">
                  <c:v>0.96470588235294119</c:v>
                </c:pt>
                <c:pt idx="503">
                  <c:v>0.96862745098039216</c:v>
                </c:pt>
                <c:pt idx="504">
                  <c:v>0.97254901960784312</c:v>
                </c:pt>
                <c:pt idx="505">
                  <c:v>0.97647058823529409</c:v>
                </c:pt>
                <c:pt idx="506">
                  <c:v>0.98039215686274506</c:v>
                </c:pt>
                <c:pt idx="507">
                  <c:v>0.98431372549019602</c:v>
                </c:pt>
                <c:pt idx="508">
                  <c:v>0.9882352941176471</c:v>
                </c:pt>
                <c:pt idx="509">
                  <c:v>0.99215686274509807</c:v>
                </c:pt>
                <c:pt idx="510">
                  <c:v>0.99607843137254903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0.99607843137254903</c:v>
                </c:pt>
                <c:pt idx="1026">
                  <c:v>0.99215686274509807</c:v>
                </c:pt>
                <c:pt idx="1027">
                  <c:v>0.9882352941176471</c:v>
                </c:pt>
                <c:pt idx="1028">
                  <c:v>0.98431372549019602</c:v>
                </c:pt>
                <c:pt idx="1029">
                  <c:v>0.98039215686274506</c:v>
                </c:pt>
                <c:pt idx="1030">
                  <c:v>0.97647058823529409</c:v>
                </c:pt>
                <c:pt idx="1031">
                  <c:v>0.97254901960784312</c:v>
                </c:pt>
                <c:pt idx="1032">
                  <c:v>0.96862745098039216</c:v>
                </c:pt>
                <c:pt idx="1033">
                  <c:v>0.96470588235294119</c:v>
                </c:pt>
                <c:pt idx="1034">
                  <c:v>0.96078431372549022</c:v>
                </c:pt>
                <c:pt idx="1035">
                  <c:v>0.95686274509803926</c:v>
                </c:pt>
                <c:pt idx="1036">
                  <c:v>0.95294117647058818</c:v>
                </c:pt>
                <c:pt idx="1037">
                  <c:v>0.94901960784313721</c:v>
                </c:pt>
                <c:pt idx="1038">
                  <c:v>0.94509803921568625</c:v>
                </c:pt>
                <c:pt idx="1039">
                  <c:v>0.94117647058823528</c:v>
                </c:pt>
                <c:pt idx="1040">
                  <c:v>0.93725490196078431</c:v>
                </c:pt>
                <c:pt idx="1041">
                  <c:v>0.93333333333333335</c:v>
                </c:pt>
                <c:pt idx="1042">
                  <c:v>0.92941176470588238</c:v>
                </c:pt>
                <c:pt idx="1043">
                  <c:v>0.92549019607843142</c:v>
                </c:pt>
                <c:pt idx="1044">
                  <c:v>0.92156862745098034</c:v>
                </c:pt>
                <c:pt idx="1045">
                  <c:v>0.91764705882352937</c:v>
                </c:pt>
                <c:pt idx="1046">
                  <c:v>0.9137254901960784</c:v>
                </c:pt>
                <c:pt idx="1047">
                  <c:v>0.90980392156862744</c:v>
                </c:pt>
                <c:pt idx="1048">
                  <c:v>0.90588235294117647</c:v>
                </c:pt>
                <c:pt idx="1049">
                  <c:v>0.90196078431372551</c:v>
                </c:pt>
                <c:pt idx="1050">
                  <c:v>0.89803921568627454</c:v>
                </c:pt>
                <c:pt idx="1051">
                  <c:v>0.89411764705882357</c:v>
                </c:pt>
                <c:pt idx="1052">
                  <c:v>0.8901960784313725</c:v>
                </c:pt>
                <c:pt idx="1053">
                  <c:v>0.88627450980392153</c:v>
                </c:pt>
                <c:pt idx="1054">
                  <c:v>0.88235294117647056</c:v>
                </c:pt>
                <c:pt idx="1055">
                  <c:v>0.8784313725490196</c:v>
                </c:pt>
                <c:pt idx="1056">
                  <c:v>0.87450980392156863</c:v>
                </c:pt>
                <c:pt idx="1057">
                  <c:v>0.87058823529411766</c:v>
                </c:pt>
                <c:pt idx="1058">
                  <c:v>0.8666666666666667</c:v>
                </c:pt>
                <c:pt idx="1059">
                  <c:v>0.86274509803921573</c:v>
                </c:pt>
                <c:pt idx="1060">
                  <c:v>0.85882352941176465</c:v>
                </c:pt>
                <c:pt idx="1061">
                  <c:v>0.85490196078431369</c:v>
                </c:pt>
                <c:pt idx="1062">
                  <c:v>0.85098039215686272</c:v>
                </c:pt>
                <c:pt idx="1063">
                  <c:v>0.84705882352941175</c:v>
                </c:pt>
                <c:pt idx="1064">
                  <c:v>0.84313725490196079</c:v>
                </c:pt>
                <c:pt idx="1065">
                  <c:v>0.83921568627450982</c:v>
                </c:pt>
                <c:pt idx="1066">
                  <c:v>0.83529411764705885</c:v>
                </c:pt>
                <c:pt idx="1067">
                  <c:v>0.83137254901960789</c:v>
                </c:pt>
                <c:pt idx="1068">
                  <c:v>0.82745098039215681</c:v>
                </c:pt>
                <c:pt idx="1069">
                  <c:v>0.82352941176470584</c:v>
                </c:pt>
                <c:pt idx="1070">
                  <c:v>0.81960784313725488</c:v>
                </c:pt>
                <c:pt idx="1071">
                  <c:v>0.81568627450980391</c:v>
                </c:pt>
                <c:pt idx="1072">
                  <c:v>0.81176470588235294</c:v>
                </c:pt>
                <c:pt idx="1073">
                  <c:v>0.80784313725490198</c:v>
                </c:pt>
                <c:pt idx="1074">
                  <c:v>0.80392156862745101</c:v>
                </c:pt>
                <c:pt idx="1075">
                  <c:v>0.8</c:v>
                </c:pt>
                <c:pt idx="1076">
                  <c:v>0.79607843137254897</c:v>
                </c:pt>
                <c:pt idx="1077">
                  <c:v>0.792156862745098</c:v>
                </c:pt>
                <c:pt idx="1078">
                  <c:v>0.78823529411764703</c:v>
                </c:pt>
                <c:pt idx="1079">
                  <c:v>0.78431372549019607</c:v>
                </c:pt>
                <c:pt idx="1080">
                  <c:v>0.7803921568627451</c:v>
                </c:pt>
                <c:pt idx="1081">
                  <c:v>0.77647058823529413</c:v>
                </c:pt>
                <c:pt idx="1082">
                  <c:v>0.77254901960784317</c:v>
                </c:pt>
                <c:pt idx="1083">
                  <c:v>0.7686274509803922</c:v>
                </c:pt>
                <c:pt idx="1084">
                  <c:v>0.76470588235294112</c:v>
                </c:pt>
                <c:pt idx="1085">
                  <c:v>0.76078431372549016</c:v>
                </c:pt>
                <c:pt idx="1086">
                  <c:v>0.75686274509803919</c:v>
                </c:pt>
                <c:pt idx="1087">
                  <c:v>0.75294117647058822</c:v>
                </c:pt>
                <c:pt idx="1088">
                  <c:v>0.74901960784313726</c:v>
                </c:pt>
                <c:pt idx="1089">
                  <c:v>0.74509803921568629</c:v>
                </c:pt>
                <c:pt idx="1090">
                  <c:v>0.74117647058823533</c:v>
                </c:pt>
                <c:pt idx="1091">
                  <c:v>0.73725490196078436</c:v>
                </c:pt>
                <c:pt idx="1092">
                  <c:v>0.73333333333333328</c:v>
                </c:pt>
                <c:pt idx="1093">
                  <c:v>0.72941176470588232</c:v>
                </c:pt>
                <c:pt idx="1094">
                  <c:v>0.72549019607843135</c:v>
                </c:pt>
                <c:pt idx="1095">
                  <c:v>0.72156862745098038</c:v>
                </c:pt>
                <c:pt idx="1096">
                  <c:v>0.71764705882352942</c:v>
                </c:pt>
                <c:pt idx="1097">
                  <c:v>0.71372549019607845</c:v>
                </c:pt>
                <c:pt idx="1098">
                  <c:v>0.70980392156862748</c:v>
                </c:pt>
                <c:pt idx="1099">
                  <c:v>0.70588235294117652</c:v>
                </c:pt>
                <c:pt idx="1100">
                  <c:v>0.70196078431372544</c:v>
                </c:pt>
                <c:pt idx="1101">
                  <c:v>0.69803921568627447</c:v>
                </c:pt>
                <c:pt idx="1102">
                  <c:v>0.69411764705882351</c:v>
                </c:pt>
                <c:pt idx="1103">
                  <c:v>0.69019607843137254</c:v>
                </c:pt>
                <c:pt idx="1104">
                  <c:v>0.68627450980392157</c:v>
                </c:pt>
                <c:pt idx="1105">
                  <c:v>0.68235294117647061</c:v>
                </c:pt>
                <c:pt idx="1106">
                  <c:v>0.67843137254901964</c:v>
                </c:pt>
                <c:pt idx="1107">
                  <c:v>0.67450980392156867</c:v>
                </c:pt>
                <c:pt idx="1108">
                  <c:v>0.6705882352941176</c:v>
                </c:pt>
                <c:pt idx="1109">
                  <c:v>0.66666666666666663</c:v>
                </c:pt>
                <c:pt idx="1110">
                  <c:v>0.66274509803921566</c:v>
                </c:pt>
                <c:pt idx="1111">
                  <c:v>0.6588235294117647</c:v>
                </c:pt>
                <c:pt idx="1112">
                  <c:v>0.65490196078431373</c:v>
                </c:pt>
                <c:pt idx="1113">
                  <c:v>0.65098039215686276</c:v>
                </c:pt>
                <c:pt idx="1114">
                  <c:v>0.6470588235294118</c:v>
                </c:pt>
                <c:pt idx="1115">
                  <c:v>0.64313725490196083</c:v>
                </c:pt>
                <c:pt idx="1116">
                  <c:v>0.63921568627450975</c:v>
                </c:pt>
                <c:pt idx="1117">
                  <c:v>0.63529411764705879</c:v>
                </c:pt>
                <c:pt idx="1118">
                  <c:v>0.63137254901960782</c:v>
                </c:pt>
                <c:pt idx="1119">
                  <c:v>0.62745098039215685</c:v>
                </c:pt>
                <c:pt idx="1120">
                  <c:v>0.62352941176470589</c:v>
                </c:pt>
                <c:pt idx="1121">
                  <c:v>0.61960784313725492</c:v>
                </c:pt>
                <c:pt idx="1122">
                  <c:v>0.61568627450980395</c:v>
                </c:pt>
                <c:pt idx="1123">
                  <c:v>0.61176470588235299</c:v>
                </c:pt>
                <c:pt idx="1124">
                  <c:v>0.60784313725490191</c:v>
                </c:pt>
                <c:pt idx="1125">
                  <c:v>0.60392156862745094</c:v>
                </c:pt>
                <c:pt idx="1126">
                  <c:v>0.6</c:v>
                </c:pt>
                <c:pt idx="1127">
                  <c:v>0.59607843137254901</c:v>
                </c:pt>
                <c:pt idx="1128">
                  <c:v>0.59215686274509804</c:v>
                </c:pt>
                <c:pt idx="1129">
                  <c:v>0.58823529411764708</c:v>
                </c:pt>
                <c:pt idx="1130">
                  <c:v>0.58431372549019611</c:v>
                </c:pt>
                <c:pt idx="1131">
                  <c:v>0.58039215686274515</c:v>
                </c:pt>
                <c:pt idx="1132">
                  <c:v>0.57647058823529407</c:v>
                </c:pt>
                <c:pt idx="1133">
                  <c:v>0.5725490196078431</c:v>
                </c:pt>
                <c:pt idx="1134">
                  <c:v>0.56862745098039214</c:v>
                </c:pt>
                <c:pt idx="1135">
                  <c:v>0.56470588235294117</c:v>
                </c:pt>
                <c:pt idx="1136">
                  <c:v>0.5607843137254902</c:v>
                </c:pt>
                <c:pt idx="1137">
                  <c:v>0.55686274509803924</c:v>
                </c:pt>
                <c:pt idx="1138">
                  <c:v>0.55294117647058827</c:v>
                </c:pt>
                <c:pt idx="1139">
                  <c:v>0.5490196078431373</c:v>
                </c:pt>
                <c:pt idx="1140">
                  <c:v>0.54509803921568623</c:v>
                </c:pt>
                <c:pt idx="1141">
                  <c:v>0.54117647058823526</c:v>
                </c:pt>
                <c:pt idx="1142">
                  <c:v>0.53725490196078429</c:v>
                </c:pt>
                <c:pt idx="1143">
                  <c:v>0.53333333333333333</c:v>
                </c:pt>
                <c:pt idx="1144">
                  <c:v>0.52941176470588236</c:v>
                </c:pt>
                <c:pt idx="1145">
                  <c:v>0.52549019607843139</c:v>
                </c:pt>
                <c:pt idx="1146">
                  <c:v>0.52156862745098043</c:v>
                </c:pt>
                <c:pt idx="1147">
                  <c:v>0.51764705882352946</c:v>
                </c:pt>
                <c:pt idx="1148">
                  <c:v>0.51372549019607838</c:v>
                </c:pt>
                <c:pt idx="1149">
                  <c:v>0.50980392156862742</c:v>
                </c:pt>
                <c:pt idx="1150">
                  <c:v>0.50588235294117645</c:v>
                </c:pt>
                <c:pt idx="1151">
                  <c:v>0.50196078431372548</c:v>
                </c:pt>
                <c:pt idx="1152">
                  <c:v>0.49803921568627452</c:v>
                </c:pt>
                <c:pt idx="1153">
                  <c:v>0.49411764705882355</c:v>
                </c:pt>
                <c:pt idx="1154">
                  <c:v>0.49019607843137253</c:v>
                </c:pt>
                <c:pt idx="1155">
                  <c:v>0.48627450980392156</c:v>
                </c:pt>
                <c:pt idx="1156">
                  <c:v>0.4823529411764706</c:v>
                </c:pt>
                <c:pt idx="1157">
                  <c:v>0.47843137254901963</c:v>
                </c:pt>
                <c:pt idx="1158">
                  <c:v>0.47450980392156861</c:v>
                </c:pt>
                <c:pt idx="1159">
                  <c:v>0.47058823529411764</c:v>
                </c:pt>
                <c:pt idx="1160">
                  <c:v>0.46666666666666667</c:v>
                </c:pt>
                <c:pt idx="1161">
                  <c:v>0.46274509803921571</c:v>
                </c:pt>
                <c:pt idx="1162">
                  <c:v>0.45882352941176469</c:v>
                </c:pt>
                <c:pt idx="1163">
                  <c:v>0.45490196078431372</c:v>
                </c:pt>
                <c:pt idx="1164">
                  <c:v>0.45098039215686275</c:v>
                </c:pt>
                <c:pt idx="1165">
                  <c:v>0.44705882352941179</c:v>
                </c:pt>
                <c:pt idx="1166">
                  <c:v>0.44313725490196076</c:v>
                </c:pt>
                <c:pt idx="1167">
                  <c:v>0.4392156862745098</c:v>
                </c:pt>
                <c:pt idx="1168">
                  <c:v>0.43529411764705883</c:v>
                </c:pt>
                <c:pt idx="1169">
                  <c:v>0.43137254901960786</c:v>
                </c:pt>
                <c:pt idx="1170">
                  <c:v>0.42745098039215684</c:v>
                </c:pt>
                <c:pt idx="1171">
                  <c:v>0.42352941176470588</c:v>
                </c:pt>
                <c:pt idx="1172">
                  <c:v>0.41960784313725491</c:v>
                </c:pt>
                <c:pt idx="1173">
                  <c:v>0.41568627450980394</c:v>
                </c:pt>
                <c:pt idx="1174">
                  <c:v>0.41176470588235292</c:v>
                </c:pt>
                <c:pt idx="1175">
                  <c:v>0.40784313725490196</c:v>
                </c:pt>
                <c:pt idx="1176">
                  <c:v>0.40392156862745099</c:v>
                </c:pt>
                <c:pt idx="1177">
                  <c:v>0.4</c:v>
                </c:pt>
                <c:pt idx="1178">
                  <c:v>0.396078431372549</c:v>
                </c:pt>
                <c:pt idx="1179">
                  <c:v>0.39215686274509803</c:v>
                </c:pt>
                <c:pt idx="1180">
                  <c:v>0.38823529411764707</c:v>
                </c:pt>
                <c:pt idx="1181">
                  <c:v>0.3843137254901961</c:v>
                </c:pt>
                <c:pt idx="1182">
                  <c:v>0.38039215686274508</c:v>
                </c:pt>
                <c:pt idx="1183">
                  <c:v>0.37647058823529411</c:v>
                </c:pt>
                <c:pt idx="1184">
                  <c:v>0.37254901960784315</c:v>
                </c:pt>
                <c:pt idx="1185">
                  <c:v>0.36862745098039218</c:v>
                </c:pt>
                <c:pt idx="1186">
                  <c:v>0.36470588235294116</c:v>
                </c:pt>
                <c:pt idx="1187">
                  <c:v>0.36078431372549019</c:v>
                </c:pt>
                <c:pt idx="1188">
                  <c:v>0.35686274509803922</c:v>
                </c:pt>
                <c:pt idx="1189">
                  <c:v>0.35294117647058826</c:v>
                </c:pt>
                <c:pt idx="1190">
                  <c:v>0.34901960784313724</c:v>
                </c:pt>
                <c:pt idx="1191">
                  <c:v>0.34509803921568627</c:v>
                </c:pt>
                <c:pt idx="1192">
                  <c:v>0.3411764705882353</c:v>
                </c:pt>
                <c:pt idx="1193">
                  <c:v>0.33725490196078434</c:v>
                </c:pt>
                <c:pt idx="1194">
                  <c:v>0.33333333333333331</c:v>
                </c:pt>
                <c:pt idx="1195">
                  <c:v>0.32941176470588235</c:v>
                </c:pt>
                <c:pt idx="1196">
                  <c:v>0.32549019607843138</c:v>
                </c:pt>
                <c:pt idx="1197">
                  <c:v>0.32156862745098042</c:v>
                </c:pt>
                <c:pt idx="1198">
                  <c:v>0.31764705882352939</c:v>
                </c:pt>
                <c:pt idx="1199">
                  <c:v>0.31372549019607843</c:v>
                </c:pt>
                <c:pt idx="1200">
                  <c:v>0.30980392156862746</c:v>
                </c:pt>
                <c:pt idx="1201">
                  <c:v>0.30588235294117649</c:v>
                </c:pt>
                <c:pt idx="1202">
                  <c:v>0.30196078431372547</c:v>
                </c:pt>
                <c:pt idx="1203">
                  <c:v>0.29803921568627451</c:v>
                </c:pt>
                <c:pt idx="1204">
                  <c:v>0.29411764705882354</c:v>
                </c:pt>
                <c:pt idx="1205">
                  <c:v>0.29019607843137257</c:v>
                </c:pt>
                <c:pt idx="1206">
                  <c:v>0.28627450980392155</c:v>
                </c:pt>
                <c:pt idx="1207">
                  <c:v>0.28235294117647058</c:v>
                </c:pt>
                <c:pt idx="1208">
                  <c:v>0.27843137254901962</c:v>
                </c:pt>
                <c:pt idx="1209">
                  <c:v>0.27450980392156865</c:v>
                </c:pt>
                <c:pt idx="1210">
                  <c:v>0.27058823529411763</c:v>
                </c:pt>
                <c:pt idx="1211">
                  <c:v>0.26666666666666666</c:v>
                </c:pt>
                <c:pt idx="1212">
                  <c:v>0.2627450980392157</c:v>
                </c:pt>
                <c:pt idx="1213">
                  <c:v>0.25882352941176473</c:v>
                </c:pt>
                <c:pt idx="1214">
                  <c:v>0.25490196078431371</c:v>
                </c:pt>
                <c:pt idx="1215">
                  <c:v>0.25098039215686274</c:v>
                </c:pt>
                <c:pt idx="1216">
                  <c:v>0.24705882352941178</c:v>
                </c:pt>
                <c:pt idx="1217">
                  <c:v>0.24313725490196078</c:v>
                </c:pt>
                <c:pt idx="1218">
                  <c:v>0.23921568627450981</c:v>
                </c:pt>
                <c:pt idx="1219">
                  <c:v>0.23529411764705882</c:v>
                </c:pt>
                <c:pt idx="1220">
                  <c:v>0.23137254901960785</c:v>
                </c:pt>
                <c:pt idx="1221">
                  <c:v>0.22745098039215686</c:v>
                </c:pt>
                <c:pt idx="1222">
                  <c:v>0.22352941176470589</c:v>
                </c:pt>
                <c:pt idx="1223">
                  <c:v>0.2196078431372549</c:v>
                </c:pt>
                <c:pt idx="1224">
                  <c:v>0.21568627450980393</c:v>
                </c:pt>
                <c:pt idx="1225">
                  <c:v>0.21176470588235294</c:v>
                </c:pt>
                <c:pt idx="1226">
                  <c:v>0.20784313725490197</c:v>
                </c:pt>
                <c:pt idx="1227">
                  <c:v>0.20392156862745098</c:v>
                </c:pt>
                <c:pt idx="1228">
                  <c:v>0.2</c:v>
                </c:pt>
                <c:pt idx="1229">
                  <c:v>0.19607843137254902</c:v>
                </c:pt>
                <c:pt idx="1230">
                  <c:v>0.19215686274509805</c:v>
                </c:pt>
                <c:pt idx="1231">
                  <c:v>0.18823529411764706</c:v>
                </c:pt>
                <c:pt idx="1232">
                  <c:v>0.18431372549019609</c:v>
                </c:pt>
                <c:pt idx="1233">
                  <c:v>0.1803921568627451</c:v>
                </c:pt>
                <c:pt idx="1234">
                  <c:v>0.17647058823529413</c:v>
                </c:pt>
                <c:pt idx="1235">
                  <c:v>0.17254901960784313</c:v>
                </c:pt>
                <c:pt idx="1236">
                  <c:v>0.16862745098039217</c:v>
                </c:pt>
                <c:pt idx="1237">
                  <c:v>0.16470588235294117</c:v>
                </c:pt>
                <c:pt idx="1238">
                  <c:v>0.16078431372549021</c:v>
                </c:pt>
                <c:pt idx="1239">
                  <c:v>0.15686274509803921</c:v>
                </c:pt>
                <c:pt idx="1240">
                  <c:v>0.15294117647058825</c:v>
                </c:pt>
                <c:pt idx="1241">
                  <c:v>0.14901960784313725</c:v>
                </c:pt>
                <c:pt idx="1242">
                  <c:v>0.14509803921568629</c:v>
                </c:pt>
                <c:pt idx="1243">
                  <c:v>0.14117647058823529</c:v>
                </c:pt>
                <c:pt idx="1244">
                  <c:v>0.13725490196078433</c:v>
                </c:pt>
                <c:pt idx="1245">
                  <c:v>0.13333333333333333</c:v>
                </c:pt>
                <c:pt idx="1246">
                  <c:v>0.12941176470588237</c:v>
                </c:pt>
                <c:pt idx="1247">
                  <c:v>0.12549019607843137</c:v>
                </c:pt>
                <c:pt idx="1248">
                  <c:v>0.12156862745098039</c:v>
                </c:pt>
                <c:pt idx="1249">
                  <c:v>0.11764705882352941</c:v>
                </c:pt>
                <c:pt idx="1250">
                  <c:v>0.11372549019607843</c:v>
                </c:pt>
                <c:pt idx="1251">
                  <c:v>0.10980392156862745</c:v>
                </c:pt>
                <c:pt idx="1252">
                  <c:v>0.10588235294117647</c:v>
                </c:pt>
                <c:pt idx="1253">
                  <c:v>0.10196078431372549</c:v>
                </c:pt>
                <c:pt idx="1254">
                  <c:v>9.8039215686274508E-2</c:v>
                </c:pt>
                <c:pt idx="1255">
                  <c:v>9.4117647058823528E-2</c:v>
                </c:pt>
                <c:pt idx="1256">
                  <c:v>9.0196078431372548E-2</c:v>
                </c:pt>
                <c:pt idx="1257">
                  <c:v>8.6274509803921567E-2</c:v>
                </c:pt>
                <c:pt idx="1258">
                  <c:v>8.2352941176470587E-2</c:v>
                </c:pt>
                <c:pt idx="1259">
                  <c:v>7.8431372549019607E-2</c:v>
                </c:pt>
                <c:pt idx="1260">
                  <c:v>7.4509803921568626E-2</c:v>
                </c:pt>
                <c:pt idx="1261">
                  <c:v>7.0588235294117646E-2</c:v>
                </c:pt>
                <c:pt idx="1262">
                  <c:v>6.6666666666666666E-2</c:v>
                </c:pt>
                <c:pt idx="1263">
                  <c:v>6.2745098039215685E-2</c:v>
                </c:pt>
                <c:pt idx="1264">
                  <c:v>5.8823529411764705E-2</c:v>
                </c:pt>
                <c:pt idx="1265">
                  <c:v>5.4901960784313725E-2</c:v>
                </c:pt>
                <c:pt idx="1266">
                  <c:v>5.0980392156862744E-2</c:v>
                </c:pt>
                <c:pt idx="1267">
                  <c:v>4.7058823529411764E-2</c:v>
                </c:pt>
                <c:pt idx="1268">
                  <c:v>4.3137254901960784E-2</c:v>
                </c:pt>
                <c:pt idx="1269">
                  <c:v>3.9215686274509803E-2</c:v>
                </c:pt>
                <c:pt idx="1270">
                  <c:v>3.5294117647058823E-2</c:v>
                </c:pt>
                <c:pt idx="1271">
                  <c:v>3.1372549019607843E-2</c:v>
                </c:pt>
                <c:pt idx="1272">
                  <c:v>2.7450980392156862E-2</c:v>
                </c:pt>
                <c:pt idx="1273">
                  <c:v>2.3529411764705882E-2</c:v>
                </c:pt>
                <c:pt idx="1274">
                  <c:v>1.9607843137254902E-2</c:v>
                </c:pt>
                <c:pt idx="1275">
                  <c:v>1.5686274509803921E-2</c:v>
                </c:pt>
                <c:pt idx="1276">
                  <c:v>1.1764705882352941E-2</c:v>
                </c:pt>
                <c:pt idx="1277">
                  <c:v>7.8431372549019607E-3</c:v>
                </c:pt>
                <c:pt idx="1278">
                  <c:v>3.9215686274509803E-3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3.9215686274509803E-3</c:v>
                </c:pt>
                <c:pt idx="1538">
                  <c:v>7.8431372549019607E-3</c:v>
                </c:pt>
                <c:pt idx="1539">
                  <c:v>1.1764705882352941E-2</c:v>
                </c:pt>
                <c:pt idx="1540">
                  <c:v>1.5686274509803921E-2</c:v>
                </c:pt>
                <c:pt idx="1541">
                  <c:v>1.9607843137254902E-2</c:v>
                </c:pt>
                <c:pt idx="1542">
                  <c:v>2.3529411764705882E-2</c:v>
                </c:pt>
                <c:pt idx="1543">
                  <c:v>2.7450980392156862E-2</c:v>
                </c:pt>
                <c:pt idx="1544">
                  <c:v>3.1372549019607843E-2</c:v>
                </c:pt>
                <c:pt idx="1545">
                  <c:v>3.5294117647058823E-2</c:v>
                </c:pt>
                <c:pt idx="1546">
                  <c:v>3.9215686274509803E-2</c:v>
                </c:pt>
                <c:pt idx="1547">
                  <c:v>4.3137254901960784E-2</c:v>
                </c:pt>
                <c:pt idx="1548">
                  <c:v>4.7058823529411764E-2</c:v>
                </c:pt>
                <c:pt idx="1549">
                  <c:v>5.0980392156862744E-2</c:v>
                </c:pt>
                <c:pt idx="1550">
                  <c:v>5.4901960784313725E-2</c:v>
                </c:pt>
                <c:pt idx="1551">
                  <c:v>5.8823529411764705E-2</c:v>
                </c:pt>
                <c:pt idx="1552">
                  <c:v>6.2745098039215685E-2</c:v>
                </c:pt>
                <c:pt idx="1553">
                  <c:v>6.6666666666666666E-2</c:v>
                </c:pt>
                <c:pt idx="1554">
                  <c:v>7.0588235294117646E-2</c:v>
                </c:pt>
                <c:pt idx="1555">
                  <c:v>7.4509803921568626E-2</c:v>
                </c:pt>
                <c:pt idx="1556">
                  <c:v>7.8431372549019607E-2</c:v>
                </c:pt>
                <c:pt idx="1557">
                  <c:v>8.2352941176470587E-2</c:v>
                </c:pt>
                <c:pt idx="1558">
                  <c:v>8.6274509803921567E-2</c:v>
                </c:pt>
                <c:pt idx="1559">
                  <c:v>9.0196078431372548E-2</c:v>
                </c:pt>
                <c:pt idx="1560">
                  <c:v>9.4117647058823528E-2</c:v>
                </c:pt>
                <c:pt idx="1561">
                  <c:v>9.8039215686274508E-2</c:v>
                </c:pt>
                <c:pt idx="1562">
                  <c:v>0.10196078431372549</c:v>
                </c:pt>
                <c:pt idx="1563">
                  <c:v>0.10588235294117647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F6-4746-B48B-EDA039C018C0}"/>
            </c:ext>
          </c:extLst>
        </c:ser>
        <c:ser>
          <c:idx val="3"/>
          <c:order val="2"/>
          <c:tx>
            <c:strRef>
              <c:f>Sheet6!$V$4</c:f>
              <c:strCache>
                <c:ptCount val="1"/>
                <c:pt idx="0">
                  <c:v>b</c:v>
                </c:pt>
              </c:strCache>
            </c:strRef>
          </c:tx>
          <c:spPr>
            <a:ln w="2540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Sheet6!$V$5:$V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3.9215686274509803E-3</c:v>
                </c:pt>
                <c:pt idx="770">
                  <c:v>7.8431372549019607E-3</c:v>
                </c:pt>
                <c:pt idx="771">
                  <c:v>1.1764705882352941E-2</c:v>
                </c:pt>
                <c:pt idx="772">
                  <c:v>1.5686274509803921E-2</c:v>
                </c:pt>
                <c:pt idx="773">
                  <c:v>1.9607843137254902E-2</c:v>
                </c:pt>
                <c:pt idx="774">
                  <c:v>2.3529411764705882E-2</c:v>
                </c:pt>
                <c:pt idx="775">
                  <c:v>2.7450980392156862E-2</c:v>
                </c:pt>
                <c:pt idx="776">
                  <c:v>3.1372549019607843E-2</c:v>
                </c:pt>
                <c:pt idx="777">
                  <c:v>3.5294117647058823E-2</c:v>
                </c:pt>
                <c:pt idx="778">
                  <c:v>3.9215686274509803E-2</c:v>
                </c:pt>
                <c:pt idx="779">
                  <c:v>4.3137254901960784E-2</c:v>
                </c:pt>
                <c:pt idx="780">
                  <c:v>4.7058823529411764E-2</c:v>
                </c:pt>
                <c:pt idx="781">
                  <c:v>5.0980392156862744E-2</c:v>
                </c:pt>
                <c:pt idx="782">
                  <c:v>5.4901960784313725E-2</c:v>
                </c:pt>
                <c:pt idx="783">
                  <c:v>5.8823529411764705E-2</c:v>
                </c:pt>
                <c:pt idx="784">
                  <c:v>6.2745098039215685E-2</c:v>
                </c:pt>
                <c:pt idx="785">
                  <c:v>6.6666666666666666E-2</c:v>
                </c:pt>
                <c:pt idx="786">
                  <c:v>7.0588235294117646E-2</c:v>
                </c:pt>
                <c:pt idx="787">
                  <c:v>7.4509803921568626E-2</c:v>
                </c:pt>
                <c:pt idx="788">
                  <c:v>7.8431372549019607E-2</c:v>
                </c:pt>
                <c:pt idx="789">
                  <c:v>8.2352941176470587E-2</c:v>
                </c:pt>
                <c:pt idx="790">
                  <c:v>8.6274509803921567E-2</c:v>
                </c:pt>
                <c:pt idx="791">
                  <c:v>9.0196078431372548E-2</c:v>
                </c:pt>
                <c:pt idx="792">
                  <c:v>9.4117647058823528E-2</c:v>
                </c:pt>
                <c:pt idx="793">
                  <c:v>9.8039215686274508E-2</c:v>
                </c:pt>
                <c:pt idx="794">
                  <c:v>0.10196078431372549</c:v>
                </c:pt>
                <c:pt idx="795">
                  <c:v>0.10588235294117647</c:v>
                </c:pt>
                <c:pt idx="796">
                  <c:v>0.10980392156862745</c:v>
                </c:pt>
                <c:pt idx="797">
                  <c:v>0.11372549019607843</c:v>
                </c:pt>
                <c:pt idx="798">
                  <c:v>0.11764705882352941</c:v>
                </c:pt>
                <c:pt idx="799">
                  <c:v>0.12156862745098039</c:v>
                </c:pt>
                <c:pt idx="800">
                  <c:v>0.12549019607843137</c:v>
                </c:pt>
                <c:pt idx="801">
                  <c:v>0.12941176470588237</c:v>
                </c:pt>
                <c:pt idx="802">
                  <c:v>0.13333333333333333</c:v>
                </c:pt>
                <c:pt idx="803">
                  <c:v>0.13725490196078433</c:v>
                </c:pt>
                <c:pt idx="804">
                  <c:v>0.14117647058823529</c:v>
                </c:pt>
                <c:pt idx="805">
                  <c:v>0.14509803921568629</c:v>
                </c:pt>
                <c:pt idx="806">
                  <c:v>0.14901960784313725</c:v>
                </c:pt>
                <c:pt idx="807">
                  <c:v>0.15294117647058825</c:v>
                </c:pt>
                <c:pt idx="808">
                  <c:v>0.15686274509803921</c:v>
                </c:pt>
                <c:pt idx="809">
                  <c:v>0.16078431372549021</c:v>
                </c:pt>
                <c:pt idx="810">
                  <c:v>0.16470588235294117</c:v>
                </c:pt>
                <c:pt idx="811">
                  <c:v>0.16862745098039217</c:v>
                </c:pt>
                <c:pt idx="812">
                  <c:v>0.17254901960784313</c:v>
                </c:pt>
                <c:pt idx="813">
                  <c:v>0.17647058823529413</c:v>
                </c:pt>
                <c:pt idx="814">
                  <c:v>0.1803921568627451</c:v>
                </c:pt>
                <c:pt idx="815">
                  <c:v>0.18431372549019609</c:v>
                </c:pt>
                <c:pt idx="816">
                  <c:v>0.18823529411764706</c:v>
                </c:pt>
                <c:pt idx="817">
                  <c:v>0.19215686274509805</c:v>
                </c:pt>
                <c:pt idx="818">
                  <c:v>0.19607843137254902</c:v>
                </c:pt>
                <c:pt idx="819">
                  <c:v>0.2</c:v>
                </c:pt>
                <c:pt idx="820">
                  <c:v>0.20392156862745098</c:v>
                </c:pt>
                <c:pt idx="821">
                  <c:v>0.20784313725490197</c:v>
                </c:pt>
                <c:pt idx="822">
                  <c:v>0.21176470588235294</c:v>
                </c:pt>
                <c:pt idx="823">
                  <c:v>0.21568627450980393</c:v>
                </c:pt>
                <c:pt idx="824">
                  <c:v>0.2196078431372549</c:v>
                </c:pt>
                <c:pt idx="825">
                  <c:v>0.22352941176470589</c:v>
                </c:pt>
                <c:pt idx="826">
                  <c:v>0.22745098039215686</c:v>
                </c:pt>
                <c:pt idx="827">
                  <c:v>0.23137254901960785</c:v>
                </c:pt>
                <c:pt idx="828">
                  <c:v>0.23529411764705882</c:v>
                </c:pt>
                <c:pt idx="829">
                  <c:v>0.23921568627450981</c:v>
                </c:pt>
                <c:pt idx="830">
                  <c:v>0.24313725490196078</c:v>
                </c:pt>
                <c:pt idx="831">
                  <c:v>0.24705882352941178</c:v>
                </c:pt>
                <c:pt idx="832">
                  <c:v>0.25098039215686274</c:v>
                </c:pt>
                <c:pt idx="833">
                  <c:v>0.25490196078431371</c:v>
                </c:pt>
                <c:pt idx="834">
                  <c:v>0.25882352941176473</c:v>
                </c:pt>
                <c:pt idx="835">
                  <c:v>0.2627450980392157</c:v>
                </c:pt>
                <c:pt idx="836">
                  <c:v>0.26666666666666666</c:v>
                </c:pt>
                <c:pt idx="837">
                  <c:v>0.27058823529411763</c:v>
                </c:pt>
                <c:pt idx="838">
                  <c:v>0.27450980392156865</c:v>
                </c:pt>
                <c:pt idx="839">
                  <c:v>0.27843137254901962</c:v>
                </c:pt>
                <c:pt idx="840">
                  <c:v>0.28235294117647058</c:v>
                </c:pt>
                <c:pt idx="841">
                  <c:v>0.28627450980392155</c:v>
                </c:pt>
                <c:pt idx="842">
                  <c:v>0.29019607843137257</c:v>
                </c:pt>
                <c:pt idx="843">
                  <c:v>0.29411764705882354</c:v>
                </c:pt>
                <c:pt idx="844">
                  <c:v>0.29803921568627451</c:v>
                </c:pt>
                <c:pt idx="845">
                  <c:v>0.30196078431372547</c:v>
                </c:pt>
                <c:pt idx="846">
                  <c:v>0.30588235294117649</c:v>
                </c:pt>
                <c:pt idx="847">
                  <c:v>0.30980392156862746</c:v>
                </c:pt>
                <c:pt idx="848">
                  <c:v>0.31372549019607843</c:v>
                </c:pt>
                <c:pt idx="849">
                  <c:v>0.31764705882352939</c:v>
                </c:pt>
                <c:pt idx="850">
                  <c:v>0.32156862745098042</c:v>
                </c:pt>
                <c:pt idx="851">
                  <c:v>0.32549019607843138</c:v>
                </c:pt>
                <c:pt idx="852">
                  <c:v>0.32941176470588235</c:v>
                </c:pt>
                <c:pt idx="853">
                  <c:v>0.33333333333333331</c:v>
                </c:pt>
                <c:pt idx="854">
                  <c:v>0.33725490196078434</c:v>
                </c:pt>
                <c:pt idx="855">
                  <c:v>0.3411764705882353</c:v>
                </c:pt>
                <c:pt idx="856">
                  <c:v>0.34509803921568627</c:v>
                </c:pt>
                <c:pt idx="857">
                  <c:v>0.34901960784313724</c:v>
                </c:pt>
                <c:pt idx="858">
                  <c:v>0.35294117647058826</c:v>
                </c:pt>
                <c:pt idx="859">
                  <c:v>0.35686274509803922</c:v>
                </c:pt>
                <c:pt idx="860">
                  <c:v>0.36078431372549019</c:v>
                </c:pt>
                <c:pt idx="861">
                  <c:v>0.36470588235294116</c:v>
                </c:pt>
                <c:pt idx="862">
                  <c:v>0.36862745098039218</c:v>
                </c:pt>
                <c:pt idx="863">
                  <c:v>0.37254901960784315</c:v>
                </c:pt>
                <c:pt idx="864">
                  <c:v>0.37647058823529411</c:v>
                </c:pt>
                <c:pt idx="865">
                  <c:v>0.38039215686274508</c:v>
                </c:pt>
                <c:pt idx="866">
                  <c:v>0.3843137254901961</c:v>
                </c:pt>
                <c:pt idx="867">
                  <c:v>0.38823529411764707</c:v>
                </c:pt>
                <c:pt idx="868">
                  <c:v>0.39215686274509803</c:v>
                </c:pt>
                <c:pt idx="869">
                  <c:v>0.396078431372549</c:v>
                </c:pt>
                <c:pt idx="870">
                  <c:v>0.4</c:v>
                </c:pt>
                <c:pt idx="871">
                  <c:v>0.40392156862745099</c:v>
                </c:pt>
                <c:pt idx="872">
                  <c:v>0.40784313725490196</c:v>
                </c:pt>
                <c:pt idx="873">
                  <c:v>0.41176470588235292</c:v>
                </c:pt>
                <c:pt idx="874">
                  <c:v>0.41568627450980394</c:v>
                </c:pt>
                <c:pt idx="875">
                  <c:v>0.41960784313725491</c:v>
                </c:pt>
                <c:pt idx="876">
                  <c:v>0.42352941176470588</c:v>
                </c:pt>
                <c:pt idx="877">
                  <c:v>0.42745098039215684</c:v>
                </c:pt>
                <c:pt idx="878">
                  <c:v>0.43137254901960786</c:v>
                </c:pt>
                <c:pt idx="879">
                  <c:v>0.43529411764705883</c:v>
                </c:pt>
                <c:pt idx="880">
                  <c:v>0.4392156862745098</c:v>
                </c:pt>
                <c:pt idx="881">
                  <c:v>0.44313725490196076</c:v>
                </c:pt>
                <c:pt idx="882">
                  <c:v>0.44705882352941179</c:v>
                </c:pt>
                <c:pt idx="883">
                  <c:v>0.45098039215686275</c:v>
                </c:pt>
                <c:pt idx="884">
                  <c:v>0.45490196078431372</c:v>
                </c:pt>
                <c:pt idx="885">
                  <c:v>0.45882352941176469</c:v>
                </c:pt>
                <c:pt idx="886">
                  <c:v>0.46274509803921571</c:v>
                </c:pt>
                <c:pt idx="887">
                  <c:v>0.46666666666666667</c:v>
                </c:pt>
                <c:pt idx="888">
                  <c:v>0.47058823529411764</c:v>
                </c:pt>
                <c:pt idx="889">
                  <c:v>0.47450980392156861</c:v>
                </c:pt>
                <c:pt idx="890">
                  <c:v>0.47843137254901963</c:v>
                </c:pt>
                <c:pt idx="891">
                  <c:v>0.4823529411764706</c:v>
                </c:pt>
                <c:pt idx="892">
                  <c:v>0.48627450980392156</c:v>
                </c:pt>
                <c:pt idx="893">
                  <c:v>0.49019607843137253</c:v>
                </c:pt>
                <c:pt idx="894">
                  <c:v>0.49411764705882355</c:v>
                </c:pt>
                <c:pt idx="895">
                  <c:v>0.49803921568627452</c:v>
                </c:pt>
                <c:pt idx="896">
                  <c:v>0.50196078431372548</c:v>
                </c:pt>
                <c:pt idx="897">
                  <c:v>0.50588235294117645</c:v>
                </c:pt>
                <c:pt idx="898">
                  <c:v>0.50980392156862742</c:v>
                </c:pt>
                <c:pt idx="899">
                  <c:v>0.51372549019607838</c:v>
                </c:pt>
                <c:pt idx="900">
                  <c:v>0.51764705882352946</c:v>
                </c:pt>
                <c:pt idx="901">
                  <c:v>0.52156862745098043</c:v>
                </c:pt>
                <c:pt idx="902">
                  <c:v>0.52549019607843139</c:v>
                </c:pt>
                <c:pt idx="903">
                  <c:v>0.52941176470588236</c:v>
                </c:pt>
                <c:pt idx="904">
                  <c:v>0.53333333333333333</c:v>
                </c:pt>
                <c:pt idx="905">
                  <c:v>0.53725490196078429</c:v>
                </c:pt>
                <c:pt idx="906">
                  <c:v>0.54117647058823526</c:v>
                </c:pt>
                <c:pt idx="907">
                  <c:v>0.54509803921568623</c:v>
                </c:pt>
                <c:pt idx="908">
                  <c:v>0.5490196078431373</c:v>
                </c:pt>
                <c:pt idx="909">
                  <c:v>0.55294117647058827</c:v>
                </c:pt>
                <c:pt idx="910">
                  <c:v>0.55686274509803924</c:v>
                </c:pt>
                <c:pt idx="911">
                  <c:v>0.5607843137254902</c:v>
                </c:pt>
                <c:pt idx="912">
                  <c:v>0.56470588235294117</c:v>
                </c:pt>
                <c:pt idx="913">
                  <c:v>0.56862745098039214</c:v>
                </c:pt>
                <c:pt idx="914">
                  <c:v>0.5725490196078431</c:v>
                </c:pt>
                <c:pt idx="915">
                  <c:v>0.57647058823529407</c:v>
                </c:pt>
                <c:pt idx="916">
                  <c:v>0.58039215686274515</c:v>
                </c:pt>
                <c:pt idx="917">
                  <c:v>0.58431372549019611</c:v>
                </c:pt>
                <c:pt idx="918">
                  <c:v>0.58823529411764708</c:v>
                </c:pt>
                <c:pt idx="919">
                  <c:v>0.59215686274509804</c:v>
                </c:pt>
                <c:pt idx="920">
                  <c:v>0.59607843137254901</c:v>
                </c:pt>
                <c:pt idx="921">
                  <c:v>0.6</c:v>
                </c:pt>
                <c:pt idx="922">
                  <c:v>0.60392156862745094</c:v>
                </c:pt>
                <c:pt idx="923">
                  <c:v>0.60784313725490191</c:v>
                </c:pt>
                <c:pt idx="924">
                  <c:v>0.61176470588235299</c:v>
                </c:pt>
                <c:pt idx="925">
                  <c:v>0.61568627450980395</c:v>
                </c:pt>
                <c:pt idx="926">
                  <c:v>0.61960784313725492</c:v>
                </c:pt>
                <c:pt idx="927">
                  <c:v>0.62352941176470589</c:v>
                </c:pt>
                <c:pt idx="928">
                  <c:v>0.62745098039215685</c:v>
                </c:pt>
                <c:pt idx="929">
                  <c:v>0.63137254901960782</c:v>
                </c:pt>
                <c:pt idx="930">
                  <c:v>0.63529411764705879</c:v>
                </c:pt>
                <c:pt idx="931">
                  <c:v>0.63921568627450975</c:v>
                </c:pt>
                <c:pt idx="932">
                  <c:v>0.64313725490196083</c:v>
                </c:pt>
                <c:pt idx="933">
                  <c:v>0.6470588235294118</c:v>
                </c:pt>
                <c:pt idx="934">
                  <c:v>0.65098039215686276</c:v>
                </c:pt>
                <c:pt idx="935">
                  <c:v>0.65490196078431373</c:v>
                </c:pt>
                <c:pt idx="936">
                  <c:v>0.6588235294117647</c:v>
                </c:pt>
                <c:pt idx="937">
                  <c:v>0.66274509803921566</c:v>
                </c:pt>
                <c:pt idx="938">
                  <c:v>0.66666666666666663</c:v>
                </c:pt>
                <c:pt idx="939">
                  <c:v>0.6705882352941176</c:v>
                </c:pt>
                <c:pt idx="940">
                  <c:v>0.67450980392156867</c:v>
                </c:pt>
                <c:pt idx="941">
                  <c:v>0.67843137254901964</c:v>
                </c:pt>
                <c:pt idx="942">
                  <c:v>0.68235294117647061</c:v>
                </c:pt>
                <c:pt idx="943">
                  <c:v>0.68627450980392157</c:v>
                </c:pt>
                <c:pt idx="944">
                  <c:v>0.69019607843137254</c:v>
                </c:pt>
                <c:pt idx="945">
                  <c:v>0.69411764705882351</c:v>
                </c:pt>
                <c:pt idx="946">
                  <c:v>0.69803921568627447</c:v>
                </c:pt>
                <c:pt idx="947">
                  <c:v>0.70196078431372544</c:v>
                </c:pt>
                <c:pt idx="948">
                  <c:v>0.70588235294117652</c:v>
                </c:pt>
                <c:pt idx="949">
                  <c:v>0.70980392156862748</c:v>
                </c:pt>
                <c:pt idx="950">
                  <c:v>0.71372549019607845</c:v>
                </c:pt>
                <c:pt idx="951">
                  <c:v>0.71764705882352942</c:v>
                </c:pt>
                <c:pt idx="952">
                  <c:v>0.72156862745098038</c:v>
                </c:pt>
                <c:pt idx="953">
                  <c:v>0.72549019607843135</c:v>
                </c:pt>
                <c:pt idx="954">
                  <c:v>0.72941176470588232</c:v>
                </c:pt>
                <c:pt idx="955">
                  <c:v>0.73333333333333328</c:v>
                </c:pt>
                <c:pt idx="956">
                  <c:v>0.73725490196078436</c:v>
                </c:pt>
                <c:pt idx="957">
                  <c:v>0.74117647058823533</c:v>
                </c:pt>
                <c:pt idx="958">
                  <c:v>0.74509803921568629</c:v>
                </c:pt>
                <c:pt idx="959">
                  <c:v>0.74901960784313726</c:v>
                </c:pt>
                <c:pt idx="960">
                  <c:v>0.75294117647058822</c:v>
                </c:pt>
                <c:pt idx="961">
                  <c:v>0.75686274509803919</c:v>
                </c:pt>
                <c:pt idx="962">
                  <c:v>0.76078431372549016</c:v>
                </c:pt>
                <c:pt idx="963">
                  <c:v>0.76470588235294112</c:v>
                </c:pt>
                <c:pt idx="964">
                  <c:v>0.7686274509803922</c:v>
                </c:pt>
                <c:pt idx="965">
                  <c:v>0.77254901960784317</c:v>
                </c:pt>
                <c:pt idx="966">
                  <c:v>0.77647058823529413</c:v>
                </c:pt>
                <c:pt idx="967">
                  <c:v>0.7803921568627451</c:v>
                </c:pt>
                <c:pt idx="968">
                  <c:v>0.78431372549019607</c:v>
                </c:pt>
                <c:pt idx="969">
                  <c:v>0.78823529411764703</c:v>
                </c:pt>
                <c:pt idx="970">
                  <c:v>0.792156862745098</c:v>
                </c:pt>
                <c:pt idx="971">
                  <c:v>0.79607843137254897</c:v>
                </c:pt>
                <c:pt idx="972">
                  <c:v>0.8</c:v>
                </c:pt>
                <c:pt idx="973">
                  <c:v>0.80392156862745101</c:v>
                </c:pt>
                <c:pt idx="974">
                  <c:v>0.80784313725490198</c:v>
                </c:pt>
                <c:pt idx="975">
                  <c:v>0.81176470588235294</c:v>
                </c:pt>
                <c:pt idx="976">
                  <c:v>0.81568627450980391</c:v>
                </c:pt>
                <c:pt idx="977">
                  <c:v>0.81960784313725488</c:v>
                </c:pt>
                <c:pt idx="978">
                  <c:v>0.82352941176470584</c:v>
                </c:pt>
                <c:pt idx="979">
                  <c:v>0.82745098039215681</c:v>
                </c:pt>
                <c:pt idx="980">
                  <c:v>0.83137254901960789</c:v>
                </c:pt>
                <c:pt idx="981">
                  <c:v>0.83529411764705885</c:v>
                </c:pt>
                <c:pt idx="982">
                  <c:v>0.83921568627450982</c:v>
                </c:pt>
                <c:pt idx="983">
                  <c:v>0.84313725490196079</c:v>
                </c:pt>
                <c:pt idx="984">
                  <c:v>0.84705882352941175</c:v>
                </c:pt>
                <c:pt idx="985">
                  <c:v>0.85098039215686272</c:v>
                </c:pt>
                <c:pt idx="986">
                  <c:v>0.85490196078431369</c:v>
                </c:pt>
                <c:pt idx="987">
                  <c:v>0.85882352941176465</c:v>
                </c:pt>
                <c:pt idx="988">
                  <c:v>0.86274509803921573</c:v>
                </c:pt>
                <c:pt idx="989">
                  <c:v>0.8666666666666667</c:v>
                </c:pt>
                <c:pt idx="990">
                  <c:v>0.87058823529411766</c:v>
                </c:pt>
                <c:pt idx="991">
                  <c:v>0.87450980392156863</c:v>
                </c:pt>
                <c:pt idx="992">
                  <c:v>0.8784313725490196</c:v>
                </c:pt>
                <c:pt idx="993">
                  <c:v>0.88235294117647056</c:v>
                </c:pt>
                <c:pt idx="994">
                  <c:v>0.88627450980392153</c:v>
                </c:pt>
                <c:pt idx="995">
                  <c:v>0.8901960784313725</c:v>
                </c:pt>
                <c:pt idx="996">
                  <c:v>0.89411764705882357</c:v>
                </c:pt>
                <c:pt idx="997">
                  <c:v>0.89803921568627454</c:v>
                </c:pt>
                <c:pt idx="998">
                  <c:v>0.90196078431372551</c:v>
                </c:pt>
                <c:pt idx="999">
                  <c:v>0.90588235294117647</c:v>
                </c:pt>
                <c:pt idx="1000">
                  <c:v>0.90980392156862744</c:v>
                </c:pt>
                <c:pt idx="1001">
                  <c:v>0.9137254901960784</c:v>
                </c:pt>
                <c:pt idx="1002">
                  <c:v>0.91764705882352937</c:v>
                </c:pt>
                <c:pt idx="1003">
                  <c:v>0.92156862745098034</c:v>
                </c:pt>
                <c:pt idx="1004">
                  <c:v>0.92549019607843142</c:v>
                </c:pt>
                <c:pt idx="1005">
                  <c:v>0.92941176470588238</c:v>
                </c:pt>
                <c:pt idx="1006">
                  <c:v>0.93333333333333335</c:v>
                </c:pt>
                <c:pt idx="1007">
                  <c:v>0.93725490196078431</c:v>
                </c:pt>
                <c:pt idx="1008">
                  <c:v>0.94117647058823528</c:v>
                </c:pt>
                <c:pt idx="1009">
                  <c:v>0.94509803921568625</c:v>
                </c:pt>
                <c:pt idx="1010">
                  <c:v>0.94901960784313721</c:v>
                </c:pt>
                <c:pt idx="1011">
                  <c:v>0.95294117647058818</c:v>
                </c:pt>
                <c:pt idx="1012">
                  <c:v>0.95686274509803926</c:v>
                </c:pt>
                <c:pt idx="1013">
                  <c:v>0.96078431372549022</c:v>
                </c:pt>
                <c:pt idx="1014">
                  <c:v>0.96470588235294119</c:v>
                </c:pt>
                <c:pt idx="1015">
                  <c:v>0.96862745098039216</c:v>
                </c:pt>
                <c:pt idx="1016">
                  <c:v>0.97254901960784312</c:v>
                </c:pt>
                <c:pt idx="1017">
                  <c:v>0.97647058823529409</c:v>
                </c:pt>
                <c:pt idx="1018">
                  <c:v>0.98039215686274506</c:v>
                </c:pt>
                <c:pt idx="1019">
                  <c:v>0.98431372549019602</c:v>
                </c:pt>
                <c:pt idx="1020">
                  <c:v>0.9882352941176471</c:v>
                </c:pt>
                <c:pt idx="1021">
                  <c:v>0.99215686274509807</c:v>
                </c:pt>
                <c:pt idx="1022">
                  <c:v>0.99607843137254903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F6-4746-B48B-EDA039C018C0}"/>
            </c:ext>
          </c:extLst>
        </c:ser>
        <c:ser>
          <c:idx val="5"/>
          <c:order val="3"/>
          <c:tx>
            <c:strRef>
              <c:f>Sheet6!$X$4</c:f>
              <c:strCache>
                <c:ptCount val="1"/>
                <c:pt idx="0">
                  <c:v>sensor0.r</c:v>
                </c:pt>
              </c:strCache>
            </c:strRef>
          </c:tx>
          <c:spPr>
            <a:ln w="1905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Sheet6!$X$5:$X$1796</c:f>
              <c:numCache>
                <c:formatCode>0.00</c:formatCode>
                <c:ptCount val="1792"/>
                <c:pt idx="0">
                  <c:v>0</c:v>
                </c:pt>
                <c:pt idx="1">
                  <c:v>2.1965952773201537E-4</c:v>
                </c:pt>
                <c:pt idx="2">
                  <c:v>4.3931905546403075E-4</c:v>
                </c:pt>
                <c:pt idx="3">
                  <c:v>5.8575874061870766E-4</c:v>
                </c:pt>
                <c:pt idx="4">
                  <c:v>1.0250777960827385E-3</c:v>
                </c:pt>
                <c:pt idx="5">
                  <c:v>1.757276221856123E-3</c:v>
                </c:pt>
                <c:pt idx="6">
                  <c:v>2.4894746476295075E-3</c:v>
                </c:pt>
                <c:pt idx="7">
                  <c:v>3.4413326011349075E-3</c:v>
                </c:pt>
                <c:pt idx="8">
                  <c:v>4.3931905546403076E-3</c:v>
                </c:pt>
                <c:pt idx="9">
                  <c:v>5.5647080358777225E-3</c:v>
                </c:pt>
                <c:pt idx="10">
                  <c:v>6.8094453596924762E-3</c:v>
                </c:pt>
                <c:pt idx="11">
                  <c:v>8.1274025260845689E-3</c:v>
                </c:pt>
                <c:pt idx="12">
                  <c:v>9.2989200073219837E-3</c:v>
                </c:pt>
                <c:pt idx="13">
                  <c:v>1.0690097016291415E-2</c:v>
                </c:pt>
                <c:pt idx="14">
                  <c:v>1.1934834340106169E-2</c:v>
                </c:pt>
                <c:pt idx="15">
                  <c:v>1.3252791506498262E-2</c:v>
                </c:pt>
                <c:pt idx="16">
                  <c:v>1.4497528830313015E-2</c:v>
                </c:pt>
                <c:pt idx="17">
                  <c:v>1.6254805052169138E-2</c:v>
                </c:pt>
                <c:pt idx="18">
                  <c:v>1.8414790408200623E-2</c:v>
                </c:pt>
                <c:pt idx="19">
                  <c:v>2.0245286472634082E-2</c:v>
                </c:pt>
                <c:pt idx="20">
                  <c:v>2.2478491671242908E-2</c:v>
                </c:pt>
                <c:pt idx="21">
                  <c:v>2.4125938129233023E-2</c:v>
                </c:pt>
                <c:pt idx="22">
                  <c:v>2.5956434193666483E-2</c:v>
                </c:pt>
                <c:pt idx="23">
                  <c:v>2.7860150100677283E-2</c:v>
                </c:pt>
                <c:pt idx="24">
                  <c:v>3.038623466959546E-2</c:v>
                </c:pt>
                <c:pt idx="25">
                  <c:v>3.2143510891451586E-2</c:v>
                </c:pt>
                <c:pt idx="26">
                  <c:v>3.408383671975105E-2</c:v>
                </c:pt>
                <c:pt idx="27">
                  <c:v>3.5950942705473186E-2</c:v>
                </c:pt>
                <c:pt idx="28">
                  <c:v>3.789126853377265E-2</c:v>
                </c:pt>
                <c:pt idx="29">
                  <c:v>4.0344133260113491E-2</c:v>
                </c:pt>
                <c:pt idx="30">
                  <c:v>4.221123924583562E-2</c:v>
                </c:pt>
                <c:pt idx="31">
                  <c:v>4.4371224601867106E-2</c:v>
                </c:pt>
                <c:pt idx="32">
                  <c:v>4.649460003660992E-2</c:v>
                </c:pt>
                <c:pt idx="33">
                  <c:v>4.8508145707486731E-2</c:v>
                </c:pt>
                <c:pt idx="34">
                  <c:v>5.0851180669961561E-2</c:v>
                </c:pt>
                <c:pt idx="35">
                  <c:v>5.2864726340838365E-2</c:v>
                </c:pt>
                <c:pt idx="36">
                  <c:v>5.4695222405271832E-2</c:v>
                </c:pt>
                <c:pt idx="37">
                  <c:v>5.6818597840014647E-2</c:v>
                </c:pt>
                <c:pt idx="38">
                  <c:v>5.8649093904448106E-2</c:v>
                </c:pt>
                <c:pt idx="39">
                  <c:v>6.0809079260479591E-2</c:v>
                </c:pt>
                <c:pt idx="40">
                  <c:v>6.2749405088779062E-2</c:v>
                </c:pt>
                <c:pt idx="41">
                  <c:v>6.5019220208676551E-2</c:v>
                </c:pt>
                <c:pt idx="42">
                  <c:v>6.728903532857404E-2</c:v>
                </c:pt>
                <c:pt idx="43">
                  <c:v>6.9595460369760206E-2</c:v>
                </c:pt>
                <c:pt idx="44">
                  <c:v>7.1901885410946373E-2</c:v>
                </c:pt>
                <c:pt idx="45">
                  <c:v>7.4464579901153211E-2</c:v>
                </c:pt>
                <c:pt idx="46">
                  <c:v>7.7027274391360062E-2</c:v>
                </c:pt>
                <c:pt idx="47">
                  <c:v>7.9480139117700896E-2</c:v>
                </c:pt>
                <c:pt idx="48">
                  <c:v>8.2079443529196411E-2</c:v>
                </c:pt>
                <c:pt idx="49">
                  <c:v>8.4459088412959918E-2</c:v>
                </c:pt>
                <c:pt idx="50">
                  <c:v>8.6106534870950033E-2</c:v>
                </c:pt>
                <c:pt idx="51">
                  <c:v>8.859600951857953E-2</c:v>
                </c:pt>
                <c:pt idx="52">
                  <c:v>9.10122643236317E-2</c:v>
                </c:pt>
                <c:pt idx="53">
                  <c:v>9.3538348892549875E-2</c:v>
                </c:pt>
                <c:pt idx="54">
                  <c:v>9.621087314662273E-2</c:v>
                </c:pt>
                <c:pt idx="55">
                  <c:v>9.9103056928427607E-2</c:v>
                </c:pt>
                <c:pt idx="56">
                  <c:v>0.10118982244188175</c:v>
                </c:pt>
                <c:pt idx="57">
                  <c:v>0.10408200622368662</c:v>
                </c:pt>
                <c:pt idx="58">
                  <c:v>0.10697419000549149</c:v>
                </c:pt>
                <c:pt idx="59">
                  <c:v>0.10946366465312099</c:v>
                </c:pt>
                <c:pt idx="60">
                  <c:v>0.1118433095368845</c:v>
                </c:pt>
                <c:pt idx="61">
                  <c:v>0.11403990481420465</c:v>
                </c:pt>
                <c:pt idx="62">
                  <c:v>0.11682225883214351</c:v>
                </c:pt>
                <c:pt idx="63">
                  <c:v>0.11975105253523705</c:v>
                </c:pt>
                <c:pt idx="64">
                  <c:v>0.12249679663188724</c:v>
                </c:pt>
                <c:pt idx="65">
                  <c:v>0.12491305143693941</c:v>
                </c:pt>
                <c:pt idx="66">
                  <c:v>0.12758557569101225</c:v>
                </c:pt>
                <c:pt idx="67">
                  <c:v>0.1306241991579718</c:v>
                </c:pt>
                <c:pt idx="68">
                  <c:v>0.13333333333333333</c:v>
                </c:pt>
                <c:pt idx="69">
                  <c:v>0.13589602782354018</c:v>
                </c:pt>
                <c:pt idx="70">
                  <c:v>0.13864177192019037</c:v>
                </c:pt>
                <c:pt idx="71">
                  <c:v>0.13699432546220025</c:v>
                </c:pt>
                <c:pt idx="72">
                  <c:v>0.13930075050338642</c:v>
                </c:pt>
                <c:pt idx="73">
                  <c:v>0.14219293428519128</c:v>
                </c:pt>
                <c:pt idx="74">
                  <c:v>0.14427969979864544</c:v>
                </c:pt>
                <c:pt idx="75">
                  <c:v>0.14654951491854293</c:v>
                </c:pt>
                <c:pt idx="76">
                  <c:v>0.14885593995972909</c:v>
                </c:pt>
                <c:pt idx="77">
                  <c:v>0.15112575507962658</c:v>
                </c:pt>
                <c:pt idx="78">
                  <c:v>0.15295625114406003</c:v>
                </c:pt>
                <c:pt idx="79">
                  <c:v>0.15518945634266887</c:v>
                </c:pt>
                <c:pt idx="80">
                  <c:v>0.15775215083287572</c:v>
                </c:pt>
                <c:pt idx="81">
                  <c:v>0.16016840563792789</c:v>
                </c:pt>
                <c:pt idx="82">
                  <c:v>0.16210873146622734</c:v>
                </c:pt>
                <c:pt idx="83">
                  <c:v>0.16463481603514551</c:v>
                </c:pt>
                <c:pt idx="84">
                  <c:v>0.16694124107633168</c:v>
                </c:pt>
                <c:pt idx="85">
                  <c:v>0.16957715540911586</c:v>
                </c:pt>
                <c:pt idx="86">
                  <c:v>0.17137104155226066</c:v>
                </c:pt>
                <c:pt idx="87">
                  <c:v>0.17367746659344682</c:v>
                </c:pt>
                <c:pt idx="88">
                  <c:v>0.176423210690097</c:v>
                </c:pt>
                <c:pt idx="89">
                  <c:v>0.17891268533772653</c:v>
                </c:pt>
                <c:pt idx="90">
                  <c:v>0.18180486911953139</c:v>
                </c:pt>
                <c:pt idx="91">
                  <c:v>0.18414790408200624</c:v>
                </c:pt>
                <c:pt idx="92">
                  <c:v>0.18597840014643968</c:v>
                </c:pt>
                <c:pt idx="93">
                  <c:v>0.18791872597473916</c:v>
                </c:pt>
                <c:pt idx="94">
                  <c:v>0.18989566172432729</c:v>
                </c:pt>
                <c:pt idx="95">
                  <c:v>0.19223869668680213</c:v>
                </c:pt>
                <c:pt idx="96">
                  <c:v>0.19472817133443163</c:v>
                </c:pt>
                <c:pt idx="97">
                  <c:v>0.1971444261394838</c:v>
                </c:pt>
                <c:pt idx="98">
                  <c:v>0.19934102141680396</c:v>
                </c:pt>
                <c:pt idx="99">
                  <c:v>0.20208676551345414</c:v>
                </c:pt>
                <c:pt idx="100">
                  <c:v>0.20501555921654768</c:v>
                </c:pt>
                <c:pt idx="101">
                  <c:v>0.20721215449386785</c:v>
                </c:pt>
                <c:pt idx="102">
                  <c:v>0.2270181219110379</c:v>
                </c:pt>
                <c:pt idx="103">
                  <c:v>0.23660992128866923</c:v>
                </c:pt>
                <c:pt idx="104">
                  <c:v>0.24012447373238147</c:v>
                </c:pt>
                <c:pt idx="105">
                  <c:v>0.24418817499542375</c:v>
                </c:pt>
                <c:pt idx="106">
                  <c:v>0.24715357861980597</c:v>
                </c:pt>
                <c:pt idx="107">
                  <c:v>0.25008237232289948</c:v>
                </c:pt>
                <c:pt idx="108">
                  <c:v>0.25348709500274574</c:v>
                </c:pt>
                <c:pt idx="109">
                  <c:v>0.25692842760388063</c:v>
                </c:pt>
                <c:pt idx="110">
                  <c:v>0.26040637012630424</c:v>
                </c:pt>
                <c:pt idx="111">
                  <c:v>0.26355482335712976</c:v>
                </c:pt>
                <c:pt idx="112">
                  <c:v>0.26754530477759475</c:v>
                </c:pt>
                <c:pt idx="113">
                  <c:v>0.27135273659161635</c:v>
                </c:pt>
                <c:pt idx="114">
                  <c:v>0.2746842394288852</c:v>
                </c:pt>
                <c:pt idx="115">
                  <c:v>0.27834523155775215</c:v>
                </c:pt>
                <c:pt idx="116">
                  <c:v>0.28204283360790772</c:v>
                </c:pt>
                <c:pt idx="117">
                  <c:v>0.28519128683873329</c:v>
                </c:pt>
                <c:pt idx="118">
                  <c:v>0.28907193849533225</c:v>
                </c:pt>
                <c:pt idx="119">
                  <c:v>0.29273293062419914</c:v>
                </c:pt>
                <c:pt idx="120">
                  <c:v>0.29661358228079809</c:v>
                </c:pt>
                <c:pt idx="121">
                  <c:v>0.30042101409481969</c:v>
                </c:pt>
                <c:pt idx="122">
                  <c:v>0.30386234669595458</c:v>
                </c:pt>
                <c:pt idx="123">
                  <c:v>0.30712062969064619</c:v>
                </c:pt>
                <c:pt idx="124">
                  <c:v>0.3106717920556471</c:v>
                </c:pt>
                <c:pt idx="125">
                  <c:v>0.31444261394838002</c:v>
                </c:pt>
                <c:pt idx="126">
                  <c:v>0.31857953505399961</c:v>
                </c:pt>
                <c:pt idx="127">
                  <c:v>0.3221673073402892</c:v>
                </c:pt>
                <c:pt idx="128">
                  <c:v>0.32553542009884678</c:v>
                </c:pt>
                <c:pt idx="129">
                  <c:v>0.32883031301482701</c:v>
                </c:pt>
                <c:pt idx="130">
                  <c:v>0.33216181585209592</c:v>
                </c:pt>
                <c:pt idx="131">
                  <c:v>0.33626212703642688</c:v>
                </c:pt>
                <c:pt idx="132">
                  <c:v>0.34274208310452131</c:v>
                </c:pt>
                <c:pt idx="133">
                  <c:v>0.34526816767343949</c:v>
                </c:pt>
                <c:pt idx="134">
                  <c:v>0.34969796814936849</c:v>
                </c:pt>
                <c:pt idx="135">
                  <c:v>0.35420098846787479</c:v>
                </c:pt>
                <c:pt idx="136">
                  <c:v>0.35877722862895844</c:v>
                </c:pt>
                <c:pt idx="137">
                  <c:v>0.36317041918359877</c:v>
                </c:pt>
                <c:pt idx="138">
                  <c:v>0.36573311367380562</c:v>
                </c:pt>
                <c:pt idx="139">
                  <c:v>0.37063884312648726</c:v>
                </c:pt>
                <c:pt idx="140">
                  <c:v>0.37484898407468425</c:v>
                </c:pt>
                <c:pt idx="141">
                  <c:v>0.37785099762035512</c:v>
                </c:pt>
                <c:pt idx="142">
                  <c:v>0.38162181951308805</c:v>
                </c:pt>
                <c:pt idx="143">
                  <c:v>0.38627127951674906</c:v>
                </c:pt>
                <c:pt idx="144">
                  <c:v>0.39037159070108002</c:v>
                </c:pt>
                <c:pt idx="145">
                  <c:v>0.39469156141314299</c:v>
                </c:pt>
                <c:pt idx="146">
                  <c:v>0.39765696503752518</c:v>
                </c:pt>
                <c:pt idx="147">
                  <c:v>0.40362438220757824</c:v>
                </c:pt>
                <c:pt idx="148">
                  <c:v>0.40768808347062052</c:v>
                </c:pt>
                <c:pt idx="149">
                  <c:v>0.41025077796082737</c:v>
                </c:pt>
                <c:pt idx="150">
                  <c:v>0.41453413875160167</c:v>
                </c:pt>
                <c:pt idx="151">
                  <c:v>0.42002562694490209</c:v>
                </c:pt>
                <c:pt idx="152">
                  <c:v>0.42299103056928428</c:v>
                </c:pt>
                <c:pt idx="153">
                  <c:v>0.42811641954969798</c:v>
                </c:pt>
                <c:pt idx="154">
                  <c:v>0.4325828299469156</c:v>
                </c:pt>
                <c:pt idx="155">
                  <c:v>0.43811092806150465</c:v>
                </c:pt>
                <c:pt idx="156">
                  <c:v>0.442613948380011</c:v>
                </c:pt>
                <c:pt idx="157">
                  <c:v>0.44751967783269264</c:v>
                </c:pt>
                <c:pt idx="158">
                  <c:v>0.45348709500274575</c:v>
                </c:pt>
                <c:pt idx="159">
                  <c:v>0.45802672524254073</c:v>
                </c:pt>
                <c:pt idx="160">
                  <c:v>0.46154127768625297</c:v>
                </c:pt>
                <c:pt idx="161">
                  <c:v>0.46611751784733663</c:v>
                </c:pt>
                <c:pt idx="162">
                  <c:v>0.47256086399414243</c:v>
                </c:pt>
                <c:pt idx="163">
                  <c:v>0.47497711879919458</c:v>
                </c:pt>
                <c:pt idx="164">
                  <c:v>0.48090792604795901</c:v>
                </c:pt>
                <c:pt idx="165">
                  <c:v>0.48464213801940326</c:v>
                </c:pt>
                <c:pt idx="166">
                  <c:v>0.49097565440234303</c:v>
                </c:pt>
                <c:pt idx="167">
                  <c:v>0.49580816401244737</c:v>
                </c:pt>
                <c:pt idx="168">
                  <c:v>0.499725425590335</c:v>
                </c:pt>
                <c:pt idx="169">
                  <c:v>0.50364268716822258</c:v>
                </c:pt>
                <c:pt idx="170">
                  <c:v>0.50858502654219295</c:v>
                </c:pt>
                <c:pt idx="171">
                  <c:v>0.51228262859234852</c:v>
                </c:pt>
                <c:pt idx="172">
                  <c:v>0.51766428702178291</c:v>
                </c:pt>
                <c:pt idx="173">
                  <c:v>0.52297272560863994</c:v>
                </c:pt>
                <c:pt idx="174">
                  <c:v>0.53000183049606442</c:v>
                </c:pt>
                <c:pt idx="175">
                  <c:v>0.53560314845323087</c:v>
                </c:pt>
                <c:pt idx="176">
                  <c:v>0.53856855207761301</c:v>
                </c:pt>
                <c:pt idx="177">
                  <c:v>0.54343767160900602</c:v>
                </c:pt>
                <c:pt idx="178">
                  <c:v>0.5490755994874611</c:v>
                </c:pt>
                <c:pt idx="179">
                  <c:v>0.55339557019952412</c:v>
                </c:pt>
                <c:pt idx="180">
                  <c:v>0.55910671792055644</c:v>
                </c:pt>
                <c:pt idx="181">
                  <c:v>0.5655500640673623</c:v>
                </c:pt>
                <c:pt idx="182">
                  <c:v>0.57001647446457993</c:v>
                </c:pt>
                <c:pt idx="183">
                  <c:v>0.57521508328757098</c:v>
                </c:pt>
                <c:pt idx="184">
                  <c:v>0.57898590518030391</c:v>
                </c:pt>
                <c:pt idx="185">
                  <c:v>0.58528281164195495</c:v>
                </c:pt>
                <c:pt idx="186">
                  <c:v>0.59070107999267807</c:v>
                </c:pt>
                <c:pt idx="187">
                  <c:v>0.59491122094087501</c:v>
                </c:pt>
                <c:pt idx="188">
                  <c:v>0.60047592897675273</c:v>
                </c:pt>
                <c:pt idx="189">
                  <c:v>0.60585758740618711</c:v>
                </c:pt>
                <c:pt idx="190">
                  <c:v>0.61662090426505578</c:v>
                </c:pt>
                <c:pt idx="191">
                  <c:v>0.62145341387516018</c:v>
                </c:pt>
                <c:pt idx="192">
                  <c:v>0.62705473183232652</c:v>
                </c:pt>
                <c:pt idx="193">
                  <c:v>0.63291231923851365</c:v>
                </c:pt>
                <c:pt idx="194">
                  <c:v>0.63774482884861794</c:v>
                </c:pt>
                <c:pt idx="195">
                  <c:v>0.64440783452315575</c:v>
                </c:pt>
                <c:pt idx="196">
                  <c:v>0.6501555921654768</c:v>
                </c:pt>
                <c:pt idx="197">
                  <c:v>0.65432912319238512</c:v>
                </c:pt>
                <c:pt idx="198">
                  <c:v>0.65993044114955157</c:v>
                </c:pt>
                <c:pt idx="199">
                  <c:v>0.66670327658795536</c:v>
                </c:pt>
                <c:pt idx="200">
                  <c:v>0.67168222588321436</c:v>
                </c:pt>
                <c:pt idx="201">
                  <c:v>0.67618524620172071</c:v>
                </c:pt>
                <c:pt idx="202">
                  <c:v>0.68266520226981509</c:v>
                </c:pt>
                <c:pt idx="203">
                  <c:v>0.68621636463481606</c:v>
                </c:pt>
                <c:pt idx="204">
                  <c:v>0.69298920007321985</c:v>
                </c:pt>
                <c:pt idx="205">
                  <c:v>0.69906644700713894</c:v>
                </c:pt>
                <c:pt idx="206">
                  <c:v>0.70305692842760392</c:v>
                </c:pt>
                <c:pt idx="207">
                  <c:v>0.71107450118982241</c:v>
                </c:pt>
                <c:pt idx="208">
                  <c:v>0.71781072670693757</c:v>
                </c:pt>
                <c:pt idx="209">
                  <c:v>0.72494966135822803</c:v>
                </c:pt>
                <c:pt idx="210">
                  <c:v>0.73007505033864173</c:v>
                </c:pt>
                <c:pt idx="211">
                  <c:v>0.73344316309719937</c:v>
                </c:pt>
                <c:pt idx="212">
                  <c:v>0.7394471901885411</c:v>
                </c:pt>
                <c:pt idx="213">
                  <c:v>0.7451217279882848</c:v>
                </c:pt>
                <c:pt idx="214">
                  <c:v>0.74936847885777047</c:v>
                </c:pt>
                <c:pt idx="215">
                  <c:v>0.75603148453230828</c:v>
                </c:pt>
                <c:pt idx="216">
                  <c:v>0.76123009335529923</c:v>
                </c:pt>
                <c:pt idx="217">
                  <c:v>0.76723412044664108</c:v>
                </c:pt>
                <c:pt idx="218">
                  <c:v>0.77397034596375613</c:v>
                </c:pt>
                <c:pt idx="219">
                  <c:v>0.77883946549514915</c:v>
                </c:pt>
                <c:pt idx="220">
                  <c:v>0.78411129416071756</c:v>
                </c:pt>
                <c:pt idx="221">
                  <c:v>0.78993227164561597</c:v>
                </c:pt>
                <c:pt idx="222">
                  <c:v>0.79425224235767888</c:v>
                </c:pt>
                <c:pt idx="223">
                  <c:v>0.80212337543474277</c:v>
                </c:pt>
                <c:pt idx="224">
                  <c:v>0.80556470803587776</c:v>
                </c:pt>
                <c:pt idx="225">
                  <c:v>0.80765147354933187</c:v>
                </c:pt>
                <c:pt idx="226">
                  <c:v>0.81460735859417899</c:v>
                </c:pt>
                <c:pt idx="227">
                  <c:v>0.82086765513454141</c:v>
                </c:pt>
                <c:pt idx="228">
                  <c:v>0.82661541277686257</c:v>
                </c:pt>
                <c:pt idx="229">
                  <c:v>0.83064250411861618</c:v>
                </c:pt>
                <c:pt idx="230">
                  <c:v>0.83639026176093723</c:v>
                </c:pt>
                <c:pt idx="231">
                  <c:v>0.8407834523155775</c:v>
                </c:pt>
                <c:pt idx="232">
                  <c:v>0.84349258649093906</c:v>
                </c:pt>
                <c:pt idx="233">
                  <c:v>0.85026542192934285</c:v>
                </c:pt>
                <c:pt idx="234">
                  <c:v>0.85711147721032399</c:v>
                </c:pt>
                <c:pt idx="235">
                  <c:v>0.8636280431997071</c:v>
                </c:pt>
                <c:pt idx="236">
                  <c:v>0.86879004210140953</c:v>
                </c:pt>
                <c:pt idx="237">
                  <c:v>0.8745744096650192</c:v>
                </c:pt>
                <c:pt idx="238">
                  <c:v>0.87896760021965947</c:v>
                </c:pt>
                <c:pt idx="239">
                  <c:v>0.88555738605162004</c:v>
                </c:pt>
                <c:pt idx="240">
                  <c:v>0.8915980230642504</c:v>
                </c:pt>
                <c:pt idx="241">
                  <c:v>0.89668680212337548</c:v>
                </c:pt>
                <c:pt idx="242">
                  <c:v>0.9043382756727073</c:v>
                </c:pt>
                <c:pt idx="243">
                  <c:v>0.91111111111111109</c:v>
                </c:pt>
                <c:pt idx="244">
                  <c:v>0.91766428702178293</c:v>
                </c:pt>
                <c:pt idx="245">
                  <c:v>0.92809811458905367</c:v>
                </c:pt>
                <c:pt idx="246">
                  <c:v>0.93384587223137472</c:v>
                </c:pt>
                <c:pt idx="247">
                  <c:v>0.93834889254988096</c:v>
                </c:pt>
                <c:pt idx="248">
                  <c:v>0.9469888339740069</c:v>
                </c:pt>
                <c:pt idx="249">
                  <c:v>0.95405454878272011</c:v>
                </c:pt>
                <c:pt idx="250">
                  <c:v>0.96130331319787665</c:v>
                </c:pt>
                <c:pt idx="251">
                  <c:v>0.96997986454329121</c:v>
                </c:pt>
                <c:pt idx="252">
                  <c:v>0.97792421746293245</c:v>
                </c:pt>
                <c:pt idx="253">
                  <c:v>0.98707669778509977</c:v>
                </c:pt>
                <c:pt idx="254">
                  <c:v>0.99794984440783452</c:v>
                </c:pt>
                <c:pt idx="255">
                  <c:v>1.0000732198425772</c:v>
                </c:pt>
                <c:pt idx="256">
                  <c:v>0.99992678015742265</c:v>
                </c:pt>
                <c:pt idx="257">
                  <c:v>1.0001464396851547</c:v>
                </c:pt>
                <c:pt idx="258">
                  <c:v>0.99970712062969069</c:v>
                </c:pt>
                <c:pt idx="259">
                  <c:v>0.99959729086582461</c:v>
                </c:pt>
                <c:pt idx="260">
                  <c:v>0.99948746110195863</c:v>
                </c:pt>
                <c:pt idx="261">
                  <c:v>0.99963390078711334</c:v>
                </c:pt>
                <c:pt idx="262">
                  <c:v>0.99963390078711334</c:v>
                </c:pt>
                <c:pt idx="263">
                  <c:v>0.99985356031484529</c:v>
                </c:pt>
                <c:pt idx="264">
                  <c:v>0.99992678015742265</c:v>
                </c:pt>
                <c:pt idx="265">
                  <c:v>0.99985356031484529</c:v>
                </c:pt>
                <c:pt idx="266">
                  <c:v>1.0000366099212887</c:v>
                </c:pt>
                <c:pt idx="267">
                  <c:v>0.99996339007871138</c:v>
                </c:pt>
                <c:pt idx="268">
                  <c:v>1.0002928793703094</c:v>
                </c:pt>
                <c:pt idx="269">
                  <c:v>1.0005125388980414</c:v>
                </c:pt>
                <c:pt idx="270">
                  <c:v>1.0008054182683508</c:v>
                </c:pt>
                <c:pt idx="271">
                  <c:v>1.0012081274025262</c:v>
                </c:pt>
                <c:pt idx="272">
                  <c:v>1.0020867655134542</c:v>
                </c:pt>
                <c:pt idx="273">
                  <c:v>1.0022332051986089</c:v>
                </c:pt>
                <c:pt idx="274">
                  <c:v>1.0024162548050521</c:v>
                </c:pt>
                <c:pt idx="275">
                  <c:v>1.0025993044114956</c:v>
                </c:pt>
                <c:pt idx="276">
                  <c:v>1.0034047226798462</c:v>
                </c:pt>
                <c:pt idx="277">
                  <c:v>1.004100311184331</c:v>
                </c:pt>
                <c:pt idx="278">
                  <c:v>1.0043199707120629</c:v>
                </c:pt>
                <c:pt idx="279">
                  <c:v>1.0047226798462383</c:v>
                </c:pt>
                <c:pt idx="280">
                  <c:v>1.0055280981145891</c:v>
                </c:pt>
                <c:pt idx="281">
                  <c:v>1.005747757642321</c:v>
                </c:pt>
                <c:pt idx="282">
                  <c:v>1.0062236866190737</c:v>
                </c:pt>
                <c:pt idx="283">
                  <c:v>1.0066630056745378</c:v>
                </c:pt>
                <c:pt idx="284">
                  <c:v>1.0075050338641771</c:v>
                </c:pt>
                <c:pt idx="285">
                  <c:v>1.0084935017389713</c:v>
                </c:pt>
                <c:pt idx="286">
                  <c:v>1.0087863811092805</c:v>
                </c:pt>
                <c:pt idx="287">
                  <c:v>1.0093721398498994</c:v>
                </c:pt>
                <c:pt idx="288">
                  <c:v>1.0099945085118067</c:v>
                </c:pt>
                <c:pt idx="289">
                  <c:v>1.0103606077246934</c:v>
                </c:pt>
                <c:pt idx="290">
                  <c:v>1.0107999267801575</c:v>
                </c:pt>
                <c:pt idx="291">
                  <c:v>1.0113124656781989</c:v>
                </c:pt>
                <c:pt idx="292">
                  <c:v>1.0117151748123741</c:v>
                </c:pt>
                <c:pt idx="293">
                  <c:v>1.0124107633168589</c:v>
                </c:pt>
                <c:pt idx="294">
                  <c:v>1.0131795716639209</c:v>
                </c:pt>
                <c:pt idx="295">
                  <c:v>1.0134724510342303</c:v>
                </c:pt>
                <c:pt idx="296">
                  <c:v>1.0138751601684057</c:v>
                </c:pt>
                <c:pt idx="297">
                  <c:v>1.0143876990664471</c:v>
                </c:pt>
                <c:pt idx="298">
                  <c:v>1.0149002379644885</c:v>
                </c:pt>
                <c:pt idx="299">
                  <c:v>1.0154127768625298</c:v>
                </c:pt>
                <c:pt idx="300">
                  <c:v>1.0156324363902618</c:v>
                </c:pt>
                <c:pt idx="301">
                  <c:v>1.0162548050521691</c:v>
                </c:pt>
                <c:pt idx="302">
                  <c:v>1.0166209042650558</c:v>
                </c:pt>
                <c:pt idx="303">
                  <c:v>1.0169137836353652</c:v>
                </c:pt>
                <c:pt idx="304">
                  <c:v>1.0172432729269631</c:v>
                </c:pt>
                <c:pt idx="305">
                  <c:v>1.0177924217462933</c:v>
                </c:pt>
                <c:pt idx="306">
                  <c:v>1.0181951308804686</c:v>
                </c:pt>
                <c:pt idx="307">
                  <c:v>1.01870766977851</c:v>
                </c:pt>
                <c:pt idx="308">
                  <c:v>1.0191835987552627</c:v>
                </c:pt>
                <c:pt idx="309">
                  <c:v>1.0197327475745928</c:v>
                </c:pt>
                <c:pt idx="310">
                  <c:v>1.0200988467874794</c:v>
                </c:pt>
                <c:pt idx="311">
                  <c:v>1.0206479956068095</c:v>
                </c:pt>
                <c:pt idx="312">
                  <c:v>1.0213801940325828</c:v>
                </c:pt>
                <c:pt idx="313">
                  <c:v>1.0216364634816035</c:v>
                </c:pt>
                <c:pt idx="314">
                  <c:v>1.0222588321435109</c:v>
                </c:pt>
                <c:pt idx="315">
                  <c:v>1.022698151198975</c:v>
                </c:pt>
                <c:pt idx="316">
                  <c:v>1.0231740801757276</c:v>
                </c:pt>
                <c:pt idx="317">
                  <c:v>1.0236133992311915</c:v>
                </c:pt>
                <c:pt idx="318">
                  <c:v>1.0240161083653669</c:v>
                </c:pt>
                <c:pt idx="319">
                  <c:v>1.0244920373421198</c:v>
                </c:pt>
                <c:pt idx="320">
                  <c:v>1.0247116968698518</c:v>
                </c:pt>
                <c:pt idx="321">
                  <c:v>1.0251876258466044</c:v>
                </c:pt>
                <c:pt idx="322">
                  <c:v>1.0255171151382025</c:v>
                </c:pt>
                <c:pt idx="323">
                  <c:v>1.0258466044298005</c:v>
                </c:pt>
                <c:pt idx="324">
                  <c:v>1.0263225334065531</c:v>
                </c:pt>
                <c:pt idx="325">
                  <c:v>1.0268350723045945</c:v>
                </c:pt>
                <c:pt idx="326">
                  <c:v>1.0272011715174811</c:v>
                </c:pt>
                <c:pt idx="327">
                  <c:v>1.0278235401793887</c:v>
                </c:pt>
                <c:pt idx="328">
                  <c:v>1.0282994691561413</c:v>
                </c:pt>
                <c:pt idx="329">
                  <c:v>1.0287387882116052</c:v>
                </c:pt>
                <c:pt idx="330">
                  <c:v>1.0295808164012448</c:v>
                </c:pt>
                <c:pt idx="331">
                  <c:v>1.0302764049057294</c:v>
                </c:pt>
                <c:pt idx="332">
                  <c:v>1.0305692842760388</c:v>
                </c:pt>
                <c:pt idx="333">
                  <c:v>1.0306791140399048</c:v>
                </c:pt>
                <c:pt idx="334">
                  <c:v>1.0310452132527914</c:v>
                </c:pt>
                <c:pt idx="335">
                  <c:v>1.031667581914699</c:v>
                </c:pt>
                <c:pt idx="336">
                  <c:v>1.032546220025627</c:v>
                </c:pt>
                <c:pt idx="337">
                  <c:v>1.0330587589236684</c:v>
                </c:pt>
                <c:pt idx="338">
                  <c:v>1.0332784184514003</c:v>
                </c:pt>
                <c:pt idx="339">
                  <c:v>1.0336079077429983</c:v>
                </c:pt>
                <c:pt idx="340">
                  <c:v>1.0339740069558851</c:v>
                </c:pt>
                <c:pt idx="341">
                  <c:v>1.0344865458539265</c:v>
                </c:pt>
                <c:pt idx="342">
                  <c:v>1.0350723045945451</c:v>
                </c:pt>
                <c:pt idx="343">
                  <c:v>1.0355848434925865</c:v>
                </c:pt>
                <c:pt idx="344">
                  <c:v>1.0365000915248033</c:v>
                </c:pt>
                <c:pt idx="345">
                  <c:v>1.0365000915248033</c:v>
                </c:pt>
                <c:pt idx="346">
                  <c:v>1.0369394105802672</c:v>
                </c:pt>
                <c:pt idx="347">
                  <c:v>1.0377814387699067</c:v>
                </c:pt>
                <c:pt idx="348">
                  <c:v>1.0381475379827934</c:v>
                </c:pt>
                <c:pt idx="349">
                  <c:v>1.038733296723412</c:v>
                </c:pt>
                <c:pt idx="350">
                  <c:v>1.0395387149917628</c:v>
                </c:pt>
                <c:pt idx="351">
                  <c:v>1.0399414241259382</c:v>
                </c:pt>
                <c:pt idx="352">
                  <c:v>1.0408200622368662</c:v>
                </c:pt>
                <c:pt idx="353">
                  <c:v>1.0410397217645981</c:v>
                </c:pt>
                <c:pt idx="354">
                  <c:v>1.0416987003477942</c:v>
                </c:pt>
                <c:pt idx="355">
                  <c:v>1.0421746293245469</c:v>
                </c:pt>
                <c:pt idx="356">
                  <c:v>1.0429068277503204</c:v>
                </c:pt>
                <c:pt idx="357">
                  <c:v>1.0430166575141864</c:v>
                </c:pt>
                <c:pt idx="358">
                  <c:v>1.0432729269632071</c:v>
                </c:pt>
                <c:pt idx="359">
                  <c:v>1.0438220757825372</c:v>
                </c:pt>
                <c:pt idx="360">
                  <c:v>1.0442247849167123</c:v>
                </c:pt>
                <c:pt idx="361">
                  <c:v>1.0446641039721765</c:v>
                </c:pt>
                <c:pt idx="362">
                  <c:v>1.0456891817682592</c:v>
                </c:pt>
                <c:pt idx="363">
                  <c:v>1.0471169686985173</c:v>
                </c:pt>
                <c:pt idx="364">
                  <c:v>1.0474464579901153</c:v>
                </c:pt>
                <c:pt idx="365">
                  <c:v>1.04759289767527</c:v>
                </c:pt>
                <c:pt idx="366">
                  <c:v>1.0483983159436208</c:v>
                </c:pt>
                <c:pt idx="367">
                  <c:v>1.0490572945268168</c:v>
                </c:pt>
                <c:pt idx="368">
                  <c:v>1.0496430532674355</c:v>
                </c:pt>
                <c:pt idx="369">
                  <c:v>1.0505216913783635</c:v>
                </c:pt>
                <c:pt idx="370">
                  <c:v>1.0508511806699616</c:v>
                </c:pt>
                <c:pt idx="371">
                  <c:v>1.0514369394105803</c:v>
                </c:pt>
                <c:pt idx="372">
                  <c:v>1.0523155775215083</c:v>
                </c:pt>
                <c:pt idx="373">
                  <c:v>1.0524986271279517</c:v>
                </c:pt>
                <c:pt idx="374">
                  <c:v>1.0533040453963023</c:v>
                </c:pt>
                <c:pt idx="375">
                  <c:v>1.0535969247666117</c:v>
                </c:pt>
                <c:pt idx="376">
                  <c:v>1.0541094636646531</c:v>
                </c:pt>
                <c:pt idx="377">
                  <c:v>1.0546586124839832</c:v>
                </c:pt>
                <c:pt idx="378">
                  <c:v>1.0553908109097565</c:v>
                </c:pt>
                <c:pt idx="379">
                  <c:v>1.0561596192568186</c:v>
                </c:pt>
                <c:pt idx="380">
                  <c:v>1.0566355482335712</c:v>
                </c:pt>
                <c:pt idx="381">
                  <c:v>1.057440966501922</c:v>
                </c:pt>
                <c:pt idx="382">
                  <c:v>1.0579168954786746</c:v>
                </c:pt>
                <c:pt idx="383">
                  <c:v>1.0586124839831594</c:v>
                </c:pt>
                <c:pt idx="384">
                  <c:v>1.0592348526450668</c:v>
                </c:pt>
                <c:pt idx="385">
                  <c:v>1.060333150283727</c:v>
                </c:pt>
                <c:pt idx="386">
                  <c:v>1.0606626395753249</c:v>
                </c:pt>
                <c:pt idx="387">
                  <c:v>1.0609921288669228</c:v>
                </c:pt>
                <c:pt idx="388">
                  <c:v>1.0617609372139849</c:v>
                </c:pt>
                <c:pt idx="389">
                  <c:v>1.0626761852462017</c:v>
                </c:pt>
                <c:pt idx="390">
                  <c:v>1.0632253340655318</c:v>
                </c:pt>
                <c:pt idx="391">
                  <c:v>1.0640673622551711</c:v>
                </c:pt>
                <c:pt idx="392">
                  <c:v>1.0646531209957899</c:v>
                </c:pt>
                <c:pt idx="393">
                  <c:v>1.0653487095002745</c:v>
                </c:pt>
                <c:pt idx="394">
                  <c:v>1.0662639575324913</c:v>
                </c:pt>
                <c:pt idx="395">
                  <c:v>1.0668497162731101</c:v>
                </c:pt>
                <c:pt idx="396">
                  <c:v>1.0673256452498627</c:v>
                </c:pt>
                <c:pt idx="397">
                  <c:v>1.0679480139117701</c:v>
                </c:pt>
                <c:pt idx="398">
                  <c:v>1.0688998718652756</c:v>
                </c:pt>
                <c:pt idx="399">
                  <c:v>1.0695588504484714</c:v>
                </c:pt>
                <c:pt idx="400">
                  <c:v>1.0702178290316675</c:v>
                </c:pt>
                <c:pt idx="401">
                  <c:v>1.0708401976935749</c:v>
                </c:pt>
                <c:pt idx="402">
                  <c:v>1.0716456159619256</c:v>
                </c:pt>
                <c:pt idx="403">
                  <c:v>1.072048325096101</c:v>
                </c:pt>
                <c:pt idx="404">
                  <c:v>1.0733296723412045</c:v>
                </c:pt>
                <c:pt idx="405">
                  <c:v>1.0739886509244005</c:v>
                </c:pt>
                <c:pt idx="406">
                  <c:v>1.0748306791140398</c:v>
                </c:pt>
                <c:pt idx="407">
                  <c:v>1.0755262676185247</c:v>
                </c:pt>
                <c:pt idx="408">
                  <c:v>1.0766245652571846</c:v>
                </c:pt>
                <c:pt idx="409">
                  <c:v>1.0773201537616695</c:v>
                </c:pt>
                <c:pt idx="410">
                  <c:v>1.0778693025809996</c:v>
                </c:pt>
                <c:pt idx="411">
                  <c:v>1.0785648910854841</c:v>
                </c:pt>
                <c:pt idx="412">
                  <c:v>1.0793703093538349</c:v>
                </c:pt>
                <c:pt idx="413">
                  <c:v>1.0800658978583195</c:v>
                </c:pt>
                <c:pt idx="414">
                  <c:v>1.0808713161266703</c:v>
                </c:pt>
                <c:pt idx="415">
                  <c:v>1.0817011410092134</c:v>
                </c:pt>
                <c:pt idx="416">
                  <c:v>1.0822991030569284</c:v>
                </c:pt>
                <c:pt idx="417">
                  <c:v>1.082994691561413</c:v>
                </c:pt>
                <c:pt idx="418">
                  <c:v>1.0840563792787845</c:v>
                </c:pt>
                <c:pt idx="419">
                  <c:v>1.08500823723229</c:v>
                </c:pt>
                <c:pt idx="420">
                  <c:v>1.0861797547135275</c:v>
                </c:pt>
                <c:pt idx="421">
                  <c:v>1.0866922936115688</c:v>
                </c:pt>
                <c:pt idx="422">
                  <c:v>1.087095002745744</c:v>
                </c:pt>
                <c:pt idx="423">
                  <c:v>1.0873878821160534</c:v>
                </c:pt>
                <c:pt idx="424">
                  <c:v>1.0886692293611568</c:v>
                </c:pt>
                <c:pt idx="425">
                  <c:v>1.0894746476295076</c:v>
                </c:pt>
                <c:pt idx="426">
                  <c:v>1.0904997254255904</c:v>
                </c:pt>
                <c:pt idx="427">
                  <c:v>1.0915248032216731</c:v>
                </c:pt>
                <c:pt idx="428">
                  <c:v>1.0922570016474464</c:v>
                </c:pt>
                <c:pt idx="429">
                  <c:v>1.0930624199157972</c:v>
                </c:pt>
                <c:pt idx="430">
                  <c:v>1.0939044481054365</c:v>
                </c:pt>
                <c:pt idx="431">
                  <c:v>1.0947830862163646</c:v>
                </c:pt>
                <c:pt idx="432">
                  <c:v>1.0955885044847153</c:v>
                </c:pt>
                <c:pt idx="433">
                  <c:v>1.0963573128317774</c:v>
                </c:pt>
                <c:pt idx="434">
                  <c:v>1.0971993410214167</c:v>
                </c:pt>
                <c:pt idx="435">
                  <c:v>1.0979315394471902</c:v>
                </c:pt>
                <c:pt idx="436">
                  <c:v>1.098956617243273</c:v>
                </c:pt>
                <c:pt idx="437">
                  <c:v>1.0995423759838916</c:v>
                </c:pt>
                <c:pt idx="438">
                  <c:v>1.0999816950393557</c:v>
                </c:pt>
                <c:pt idx="439">
                  <c:v>1.1012996522057477</c:v>
                </c:pt>
                <c:pt idx="440">
                  <c:v>1.1019586307889437</c:v>
                </c:pt>
                <c:pt idx="441">
                  <c:v>1.1025809994508511</c:v>
                </c:pt>
                <c:pt idx="442">
                  <c:v>1.1037159070108</c:v>
                </c:pt>
                <c:pt idx="443">
                  <c:v>1.10481420464946</c:v>
                </c:pt>
                <c:pt idx="444">
                  <c:v>1.1054731832326561</c:v>
                </c:pt>
                <c:pt idx="445">
                  <c:v>1.1059857221306975</c:v>
                </c:pt>
                <c:pt idx="446">
                  <c:v>1.1071206296906462</c:v>
                </c:pt>
                <c:pt idx="447">
                  <c:v>1.1080724876441517</c:v>
                </c:pt>
                <c:pt idx="448">
                  <c:v>1.108694856306059</c:v>
                </c:pt>
                <c:pt idx="449">
                  <c:v>1.109902983708585</c:v>
                </c:pt>
                <c:pt idx="450">
                  <c:v>1.1107084019769358</c:v>
                </c:pt>
                <c:pt idx="451">
                  <c:v>1.1115138202452866</c:v>
                </c:pt>
                <c:pt idx="452">
                  <c:v>1.1123558484349259</c:v>
                </c:pt>
                <c:pt idx="453">
                  <c:v>1.1130880468606992</c:v>
                </c:pt>
                <c:pt idx="454">
                  <c:v>1.1139300750503387</c:v>
                </c:pt>
                <c:pt idx="455">
                  <c:v>1.1149551528464214</c:v>
                </c:pt>
                <c:pt idx="456">
                  <c:v>1.1159070107999267</c:v>
                </c:pt>
                <c:pt idx="457">
                  <c:v>1.1167490389895662</c:v>
                </c:pt>
                <c:pt idx="458">
                  <c:v>1.1179937763133809</c:v>
                </c:pt>
                <c:pt idx="459">
                  <c:v>1.1193483434010616</c:v>
                </c:pt>
                <c:pt idx="460">
                  <c:v>1.1203368112758558</c:v>
                </c:pt>
                <c:pt idx="461">
                  <c:v>1.1212520593080726</c:v>
                </c:pt>
                <c:pt idx="462">
                  <c:v>1.1227164561596192</c:v>
                </c:pt>
                <c:pt idx="463">
                  <c:v>1.1232289950576606</c:v>
                </c:pt>
                <c:pt idx="464">
                  <c:v>1.1239611934834339</c:v>
                </c:pt>
                <c:pt idx="465">
                  <c:v>1.1254622002562695</c:v>
                </c:pt>
                <c:pt idx="466">
                  <c:v>1.1261943986820429</c:v>
                </c:pt>
                <c:pt idx="467">
                  <c:v>1.1274025260845688</c:v>
                </c:pt>
                <c:pt idx="468">
                  <c:v>1.1285374336445178</c:v>
                </c:pt>
                <c:pt idx="469">
                  <c:v>1.1294526816767343</c:v>
                </c:pt>
                <c:pt idx="470">
                  <c:v>1.1303313197876625</c:v>
                </c:pt>
                <c:pt idx="471">
                  <c:v>1.1310635182134359</c:v>
                </c:pt>
                <c:pt idx="472">
                  <c:v>1.1324546952224053</c:v>
                </c:pt>
                <c:pt idx="473">
                  <c:v>1.1328207944352919</c:v>
                </c:pt>
                <c:pt idx="474">
                  <c:v>1.1339557019952407</c:v>
                </c:pt>
                <c:pt idx="475">
                  <c:v>1.1352370492403441</c:v>
                </c:pt>
                <c:pt idx="476">
                  <c:v>1.1359692476661176</c:v>
                </c:pt>
                <c:pt idx="477">
                  <c:v>1.1367746659344682</c:v>
                </c:pt>
                <c:pt idx="478">
                  <c:v>1.1378363536518397</c:v>
                </c:pt>
                <c:pt idx="479">
                  <c:v>1.1392641405820978</c:v>
                </c:pt>
                <c:pt idx="480">
                  <c:v>1.1421563243639026</c:v>
                </c:pt>
                <c:pt idx="481">
                  <c:v>1.1439136005857586</c:v>
                </c:pt>
                <c:pt idx="482">
                  <c:v>1.1449020684605529</c:v>
                </c:pt>
                <c:pt idx="483">
                  <c:v>1.1465861248398317</c:v>
                </c:pt>
                <c:pt idx="484">
                  <c:v>1.1470254438952956</c:v>
                </c:pt>
                <c:pt idx="485">
                  <c:v>1.1470620538165843</c:v>
                </c:pt>
                <c:pt idx="486">
                  <c:v>1.1479040820062236</c:v>
                </c:pt>
                <c:pt idx="487">
                  <c:v>1.1488193300384404</c:v>
                </c:pt>
                <c:pt idx="488">
                  <c:v>1.1499542375983891</c:v>
                </c:pt>
                <c:pt idx="489">
                  <c:v>1.1512355848434925</c:v>
                </c:pt>
                <c:pt idx="490">
                  <c:v>1.1519311733479773</c:v>
                </c:pt>
                <c:pt idx="491">
                  <c:v>1.1533223503569467</c:v>
                </c:pt>
                <c:pt idx="492">
                  <c:v>1.1540911587040088</c:v>
                </c:pt>
                <c:pt idx="493">
                  <c:v>1.1551162365000915</c:v>
                </c:pt>
                <c:pt idx="494">
                  <c:v>1.1562145341387515</c:v>
                </c:pt>
                <c:pt idx="495">
                  <c:v>1.1577887607541644</c:v>
                </c:pt>
                <c:pt idx="496">
                  <c:v>1.1586673988650924</c:v>
                </c:pt>
                <c:pt idx="497">
                  <c:v>1.1598023064250411</c:v>
                </c:pt>
                <c:pt idx="498">
                  <c:v>1.1607541643785466</c:v>
                </c:pt>
                <c:pt idx="499">
                  <c:v>1.1611934834340105</c:v>
                </c:pt>
                <c:pt idx="500">
                  <c:v>1.162255171151382</c:v>
                </c:pt>
                <c:pt idx="501">
                  <c:v>1.1632802489474647</c:v>
                </c:pt>
                <c:pt idx="502">
                  <c:v>1.1646714259564341</c:v>
                </c:pt>
                <c:pt idx="503">
                  <c:v>1.166025993044115</c:v>
                </c:pt>
                <c:pt idx="504">
                  <c:v>1.1666849716273111</c:v>
                </c:pt>
                <c:pt idx="505">
                  <c:v>1.1678564891085483</c:v>
                </c:pt>
                <c:pt idx="506">
                  <c:v>1.1687717371407651</c:v>
                </c:pt>
                <c:pt idx="507">
                  <c:v>1.1700530843858685</c:v>
                </c:pt>
                <c:pt idx="508">
                  <c:v>1.1712978217096832</c:v>
                </c:pt>
                <c:pt idx="509">
                  <c:v>1.172322899505766</c:v>
                </c:pt>
                <c:pt idx="510">
                  <c:v>1.1729086582463848</c:v>
                </c:pt>
                <c:pt idx="511">
                  <c:v>1.1744462749405089</c:v>
                </c:pt>
                <c:pt idx="512">
                  <c:v>1.1745194947830861</c:v>
                </c:pt>
                <c:pt idx="513">
                  <c:v>1.1680395387149918</c:v>
                </c:pt>
                <c:pt idx="514">
                  <c:v>1.1587772286289584</c:v>
                </c:pt>
                <c:pt idx="515">
                  <c:v>1.1495149185429252</c:v>
                </c:pt>
                <c:pt idx="516">
                  <c:v>1.1414241259381293</c:v>
                </c:pt>
                <c:pt idx="517">
                  <c:v>1.132710964671426</c:v>
                </c:pt>
                <c:pt idx="518">
                  <c:v>1.1248398315943622</c:v>
                </c:pt>
                <c:pt idx="519">
                  <c:v>1.1174446274940508</c:v>
                </c:pt>
                <c:pt idx="520">
                  <c:v>1.1098297638660077</c:v>
                </c:pt>
                <c:pt idx="521">
                  <c:v>1.1049972542559034</c:v>
                </c:pt>
                <c:pt idx="522">
                  <c:v>1.0982244188174994</c:v>
                </c:pt>
                <c:pt idx="523">
                  <c:v>1.0889621087314663</c:v>
                </c:pt>
                <c:pt idx="524">
                  <c:v>1.0814936847885777</c:v>
                </c:pt>
                <c:pt idx="525">
                  <c:v>1.0749771187991946</c:v>
                </c:pt>
                <c:pt idx="526">
                  <c:v>1.0671425956434193</c:v>
                </c:pt>
                <c:pt idx="527">
                  <c:v>1.0623833058758925</c:v>
                </c:pt>
                <c:pt idx="528">
                  <c:v>1.056342668863262</c:v>
                </c:pt>
                <c:pt idx="529">
                  <c:v>1.0494966135822807</c:v>
                </c:pt>
                <c:pt idx="530">
                  <c:v>1.044371224601867</c:v>
                </c:pt>
                <c:pt idx="531">
                  <c:v>1.0385502471169687</c:v>
                </c:pt>
                <c:pt idx="532">
                  <c:v>1.0336079077429983</c:v>
                </c:pt>
                <c:pt idx="533">
                  <c:v>1.026798462383306</c:v>
                </c:pt>
                <c:pt idx="534">
                  <c:v>1.0227347611202635</c:v>
                </c:pt>
                <c:pt idx="535">
                  <c:v>1.0167673439502105</c:v>
                </c:pt>
                <c:pt idx="536">
                  <c:v>1.009957898590518</c:v>
                </c:pt>
                <c:pt idx="537">
                  <c:v>1.0056013179571663</c:v>
                </c:pt>
                <c:pt idx="538">
                  <c:v>0.99948746110195863</c:v>
                </c:pt>
                <c:pt idx="539">
                  <c:v>0.99480139117700894</c:v>
                </c:pt>
                <c:pt idx="540">
                  <c:v>0.98846787479406917</c:v>
                </c:pt>
                <c:pt idx="541">
                  <c:v>0.98330587589236684</c:v>
                </c:pt>
                <c:pt idx="542">
                  <c:v>0.97869302580999451</c:v>
                </c:pt>
                <c:pt idx="543">
                  <c:v>0.97320153761669415</c:v>
                </c:pt>
                <c:pt idx="544">
                  <c:v>0.96932088596009514</c:v>
                </c:pt>
                <c:pt idx="545">
                  <c:v>0.96287753981328938</c:v>
                </c:pt>
                <c:pt idx="546">
                  <c:v>0.9568002928793703</c:v>
                </c:pt>
                <c:pt idx="547">
                  <c:v>0.95108914515833787</c:v>
                </c:pt>
                <c:pt idx="548">
                  <c:v>0.94563426688632624</c:v>
                </c:pt>
                <c:pt idx="549">
                  <c:v>0.93915431081823175</c:v>
                </c:pt>
                <c:pt idx="550">
                  <c:v>0.93289401427786933</c:v>
                </c:pt>
                <c:pt idx="551">
                  <c:v>0.92663371773750691</c:v>
                </c:pt>
                <c:pt idx="552">
                  <c:v>0.92128866922936115</c:v>
                </c:pt>
                <c:pt idx="553">
                  <c:v>0.91579718103606078</c:v>
                </c:pt>
                <c:pt idx="554">
                  <c:v>0.90873146622734757</c:v>
                </c:pt>
                <c:pt idx="555">
                  <c:v>0.90353285740435663</c:v>
                </c:pt>
                <c:pt idx="556">
                  <c:v>0.89862712795167488</c:v>
                </c:pt>
                <c:pt idx="557">
                  <c:v>0.89350173897126117</c:v>
                </c:pt>
                <c:pt idx="558">
                  <c:v>0.8871682225883214</c:v>
                </c:pt>
                <c:pt idx="559">
                  <c:v>0.88226249313563976</c:v>
                </c:pt>
                <c:pt idx="560">
                  <c:v>0.8769174446274941</c:v>
                </c:pt>
                <c:pt idx="561">
                  <c:v>0.87138934651290501</c:v>
                </c:pt>
                <c:pt idx="562">
                  <c:v>0.865971078162182</c:v>
                </c:pt>
                <c:pt idx="563">
                  <c:v>0.86194398682042839</c:v>
                </c:pt>
                <c:pt idx="564">
                  <c:v>0.8558667398865093</c:v>
                </c:pt>
                <c:pt idx="565">
                  <c:v>0.84971627311001285</c:v>
                </c:pt>
                <c:pt idx="566">
                  <c:v>0.84488376349990846</c:v>
                </c:pt>
                <c:pt idx="567">
                  <c:v>0.84100311184330956</c:v>
                </c:pt>
                <c:pt idx="568">
                  <c:v>0.83466959546036978</c:v>
                </c:pt>
                <c:pt idx="569">
                  <c:v>0.82969064616511079</c:v>
                </c:pt>
                <c:pt idx="570">
                  <c:v>0.82365000915248032</c:v>
                </c:pt>
                <c:pt idx="571">
                  <c:v>0.81929342851912867</c:v>
                </c:pt>
                <c:pt idx="572">
                  <c:v>0.81398498993227164</c:v>
                </c:pt>
                <c:pt idx="573">
                  <c:v>0.80955518945634264</c:v>
                </c:pt>
                <c:pt idx="574">
                  <c:v>0.80483250961010433</c:v>
                </c:pt>
                <c:pt idx="575">
                  <c:v>0.79893831228262857</c:v>
                </c:pt>
                <c:pt idx="576">
                  <c:v>0.79326377448288488</c:v>
                </c:pt>
                <c:pt idx="577">
                  <c:v>0.78780889621087313</c:v>
                </c:pt>
                <c:pt idx="578">
                  <c:v>0.78268350723045943</c:v>
                </c:pt>
                <c:pt idx="579">
                  <c:v>0.77693574958813838</c:v>
                </c:pt>
                <c:pt idx="580">
                  <c:v>0.77181036060772468</c:v>
                </c:pt>
                <c:pt idx="581">
                  <c:v>0.76705107084019775</c:v>
                </c:pt>
                <c:pt idx="582">
                  <c:v>0.76130331319787659</c:v>
                </c:pt>
                <c:pt idx="583">
                  <c:v>0.75676368295808161</c:v>
                </c:pt>
                <c:pt idx="584">
                  <c:v>0.75193117334797732</c:v>
                </c:pt>
                <c:pt idx="585">
                  <c:v>0.74728171334431626</c:v>
                </c:pt>
                <c:pt idx="586">
                  <c:v>0.74241259381292335</c:v>
                </c:pt>
                <c:pt idx="587">
                  <c:v>0.73739703459637562</c:v>
                </c:pt>
                <c:pt idx="588">
                  <c:v>0.73186893648178653</c:v>
                </c:pt>
                <c:pt idx="589">
                  <c:v>0.72656049789492949</c:v>
                </c:pt>
                <c:pt idx="590">
                  <c:v>0.72066630056745373</c:v>
                </c:pt>
                <c:pt idx="591">
                  <c:v>0.71751784733662827</c:v>
                </c:pt>
                <c:pt idx="592">
                  <c:v>0.71316126670327662</c:v>
                </c:pt>
                <c:pt idx="593">
                  <c:v>0.70821892732930625</c:v>
                </c:pt>
                <c:pt idx="594">
                  <c:v>0.70258099945085117</c:v>
                </c:pt>
                <c:pt idx="595">
                  <c:v>0.69745561047043747</c:v>
                </c:pt>
                <c:pt idx="596">
                  <c:v>0.69229361156873515</c:v>
                </c:pt>
                <c:pt idx="597">
                  <c:v>0.68742449203734213</c:v>
                </c:pt>
                <c:pt idx="598">
                  <c:v>0.68376349990847518</c:v>
                </c:pt>
                <c:pt idx="599">
                  <c:v>0.67944352919641227</c:v>
                </c:pt>
                <c:pt idx="600">
                  <c:v>0.67483067911403993</c:v>
                </c:pt>
                <c:pt idx="601">
                  <c:v>0.67043748855939955</c:v>
                </c:pt>
                <c:pt idx="602">
                  <c:v>0.66501922020867654</c:v>
                </c:pt>
                <c:pt idx="603">
                  <c:v>0.66146805784367568</c:v>
                </c:pt>
                <c:pt idx="604">
                  <c:v>0.65546403075233384</c:v>
                </c:pt>
                <c:pt idx="605">
                  <c:v>0.65198608822991033</c:v>
                </c:pt>
                <c:pt idx="606">
                  <c:v>0.64730001830496064</c:v>
                </c:pt>
                <c:pt idx="607">
                  <c:v>0.6418451400329489</c:v>
                </c:pt>
                <c:pt idx="608">
                  <c:v>0.63759838916346334</c:v>
                </c:pt>
                <c:pt idx="609">
                  <c:v>0.63404722679846237</c:v>
                </c:pt>
                <c:pt idx="610">
                  <c:v>0.6321435108914516</c:v>
                </c:pt>
                <c:pt idx="611">
                  <c:v>0.62807980962840926</c:v>
                </c:pt>
                <c:pt idx="612">
                  <c:v>0.62057477576423214</c:v>
                </c:pt>
                <c:pt idx="613">
                  <c:v>0.6169137836353652</c:v>
                </c:pt>
                <c:pt idx="614">
                  <c:v>0.61274025260845688</c:v>
                </c:pt>
                <c:pt idx="615">
                  <c:v>0.60812740252608455</c:v>
                </c:pt>
                <c:pt idx="616">
                  <c:v>0.60373421197144428</c:v>
                </c:pt>
                <c:pt idx="617">
                  <c:v>0.59930441149551528</c:v>
                </c:pt>
                <c:pt idx="618">
                  <c:v>0.59535053999633902</c:v>
                </c:pt>
                <c:pt idx="619">
                  <c:v>0.59132344865458542</c:v>
                </c:pt>
                <c:pt idx="620">
                  <c:v>0.58802855573860513</c:v>
                </c:pt>
                <c:pt idx="621">
                  <c:v>0.58315943620721211</c:v>
                </c:pt>
                <c:pt idx="622">
                  <c:v>0.58008420281896389</c:v>
                </c:pt>
                <c:pt idx="623">
                  <c:v>0.57591067179205568</c:v>
                </c:pt>
                <c:pt idx="624">
                  <c:v>0.57228628958447736</c:v>
                </c:pt>
                <c:pt idx="625">
                  <c:v>0.56814936847885777</c:v>
                </c:pt>
                <c:pt idx="626">
                  <c:v>0.56419549697968152</c:v>
                </c:pt>
                <c:pt idx="627">
                  <c:v>0.56035145524437124</c:v>
                </c:pt>
                <c:pt idx="628">
                  <c:v>0.55658063335163832</c:v>
                </c:pt>
                <c:pt idx="629">
                  <c:v>0.55251693208859598</c:v>
                </c:pt>
                <c:pt idx="630">
                  <c:v>0.54863628043199708</c:v>
                </c:pt>
                <c:pt idx="631">
                  <c:v>0.54545121727988288</c:v>
                </c:pt>
                <c:pt idx="632">
                  <c:v>0.54142412593812927</c:v>
                </c:pt>
                <c:pt idx="633">
                  <c:v>0.53739703459637567</c:v>
                </c:pt>
                <c:pt idx="634">
                  <c:v>0.53322350356946735</c:v>
                </c:pt>
                <c:pt idx="635">
                  <c:v>0.5295625114406004</c:v>
                </c:pt>
                <c:pt idx="636">
                  <c:v>0.52487644151565072</c:v>
                </c:pt>
                <c:pt idx="637">
                  <c:v>0.52041003111843309</c:v>
                </c:pt>
                <c:pt idx="638">
                  <c:v>0.51674903898956615</c:v>
                </c:pt>
                <c:pt idx="639">
                  <c:v>0.51319787662456529</c:v>
                </c:pt>
                <c:pt idx="640">
                  <c:v>0.50953688449569834</c:v>
                </c:pt>
                <c:pt idx="641">
                  <c:v>0.5060223320519861</c:v>
                </c:pt>
                <c:pt idx="642">
                  <c:v>0.50195863078894376</c:v>
                </c:pt>
                <c:pt idx="643">
                  <c:v>0.49873695771554089</c:v>
                </c:pt>
                <c:pt idx="644">
                  <c:v>0.4959179937763134</c:v>
                </c:pt>
                <c:pt idx="645">
                  <c:v>0.49350173897126121</c:v>
                </c:pt>
                <c:pt idx="646">
                  <c:v>0.48998718652754897</c:v>
                </c:pt>
                <c:pt idx="647">
                  <c:v>0.48665568369028006</c:v>
                </c:pt>
                <c:pt idx="648">
                  <c:v>0.4818597840014644</c:v>
                </c:pt>
                <c:pt idx="649">
                  <c:v>0.47794252242357677</c:v>
                </c:pt>
                <c:pt idx="650">
                  <c:v>0.47417170053084384</c:v>
                </c:pt>
                <c:pt idx="651">
                  <c:v>0.47080358777228631</c:v>
                </c:pt>
                <c:pt idx="652">
                  <c:v>0.46842394288852279</c:v>
                </c:pt>
                <c:pt idx="653">
                  <c:v>0.46417719201903718</c:v>
                </c:pt>
                <c:pt idx="654">
                  <c:v>0.46128500823723229</c:v>
                </c:pt>
                <c:pt idx="655">
                  <c:v>0.45755079626578804</c:v>
                </c:pt>
                <c:pt idx="656">
                  <c:v>0.45399963390078713</c:v>
                </c:pt>
                <c:pt idx="657">
                  <c:v>0.45041186161449753</c:v>
                </c:pt>
                <c:pt idx="658">
                  <c:v>0.44675086948563059</c:v>
                </c:pt>
                <c:pt idx="659">
                  <c:v>0.44374885593995972</c:v>
                </c:pt>
                <c:pt idx="660">
                  <c:v>0.44041735310269081</c:v>
                </c:pt>
                <c:pt idx="661">
                  <c:v>0.43745194947830862</c:v>
                </c:pt>
                <c:pt idx="662">
                  <c:v>0.43444993593263775</c:v>
                </c:pt>
                <c:pt idx="663">
                  <c:v>0.43130148270181218</c:v>
                </c:pt>
                <c:pt idx="664">
                  <c:v>0.42767710049423396</c:v>
                </c:pt>
                <c:pt idx="665">
                  <c:v>0.42383305875892369</c:v>
                </c:pt>
                <c:pt idx="666">
                  <c:v>0.42108731466227345</c:v>
                </c:pt>
                <c:pt idx="667">
                  <c:v>0.41768259198242724</c:v>
                </c:pt>
                <c:pt idx="668">
                  <c:v>0.41479040820062235</c:v>
                </c:pt>
                <c:pt idx="669">
                  <c:v>0.41186161449752884</c:v>
                </c:pt>
                <c:pt idx="670">
                  <c:v>0.40911587040087866</c:v>
                </c:pt>
                <c:pt idx="671">
                  <c:v>0.40611385685520779</c:v>
                </c:pt>
                <c:pt idx="672">
                  <c:v>0.40270913417536153</c:v>
                </c:pt>
                <c:pt idx="673">
                  <c:v>0.39959729086582463</c:v>
                </c:pt>
                <c:pt idx="674">
                  <c:v>0.39633900787113308</c:v>
                </c:pt>
                <c:pt idx="675">
                  <c:v>0.39348343401061686</c:v>
                </c:pt>
                <c:pt idx="676">
                  <c:v>0.39040820062236864</c:v>
                </c:pt>
                <c:pt idx="677">
                  <c:v>0.38773567636829581</c:v>
                </c:pt>
                <c:pt idx="678">
                  <c:v>0.38498993227164563</c:v>
                </c:pt>
                <c:pt idx="679">
                  <c:v>0.38158520959179937</c:v>
                </c:pt>
                <c:pt idx="680">
                  <c:v>0.3785831960461285</c:v>
                </c:pt>
                <c:pt idx="681">
                  <c:v>0.37671609006040635</c:v>
                </c:pt>
                <c:pt idx="682">
                  <c:v>0.37492220391726155</c:v>
                </c:pt>
                <c:pt idx="683">
                  <c:v>0.37089511257550795</c:v>
                </c:pt>
                <c:pt idx="684">
                  <c:v>0.36807614863628041</c:v>
                </c:pt>
                <c:pt idx="685">
                  <c:v>0.36503752516932086</c:v>
                </c:pt>
                <c:pt idx="686">
                  <c:v>0.36258466044298004</c:v>
                </c:pt>
                <c:pt idx="687">
                  <c:v>0.35998535603148452</c:v>
                </c:pt>
                <c:pt idx="688">
                  <c:v>0.35771554091158703</c:v>
                </c:pt>
                <c:pt idx="689">
                  <c:v>0.35489657697235949</c:v>
                </c:pt>
                <c:pt idx="690">
                  <c:v>0.35259015193117332</c:v>
                </c:pt>
                <c:pt idx="691">
                  <c:v>0.34977118799194584</c:v>
                </c:pt>
                <c:pt idx="692">
                  <c:v>0.34581731649276953</c:v>
                </c:pt>
                <c:pt idx="693">
                  <c:v>0.34314479223869671</c:v>
                </c:pt>
                <c:pt idx="694">
                  <c:v>0.34091158704008784</c:v>
                </c:pt>
                <c:pt idx="695">
                  <c:v>0.33809262310086036</c:v>
                </c:pt>
                <c:pt idx="696">
                  <c:v>0.33512721947647811</c:v>
                </c:pt>
                <c:pt idx="697">
                  <c:v>0.33205198608822989</c:v>
                </c:pt>
                <c:pt idx="698">
                  <c:v>0.32974556104704372</c:v>
                </c:pt>
                <c:pt idx="699">
                  <c:v>0.32667032765879556</c:v>
                </c:pt>
                <c:pt idx="700">
                  <c:v>0.32399780340472267</c:v>
                </c:pt>
                <c:pt idx="701">
                  <c:v>0.32128866922936117</c:v>
                </c:pt>
                <c:pt idx="702">
                  <c:v>0.31920190371590701</c:v>
                </c:pt>
                <c:pt idx="703">
                  <c:v>0.31678564891085487</c:v>
                </c:pt>
                <c:pt idx="704">
                  <c:v>0.31440600402709135</c:v>
                </c:pt>
                <c:pt idx="705">
                  <c:v>0.31166025993044116</c:v>
                </c:pt>
                <c:pt idx="706">
                  <c:v>0.30909756544023431</c:v>
                </c:pt>
                <c:pt idx="707">
                  <c:v>0.30723045945451216</c:v>
                </c:pt>
                <c:pt idx="708">
                  <c:v>0.30529013362621271</c:v>
                </c:pt>
                <c:pt idx="709">
                  <c:v>0.30287387882116051</c:v>
                </c:pt>
                <c:pt idx="710">
                  <c:v>0.29965220574775764</c:v>
                </c:pt>
                <c:pt idx="711">
                  <c:v>0.29749222039172618</c:v>
                </c:pt>
                <c:pt idx="712">
                  <c:v>0.29558850448471535</c:v>
                </c:pt>
                <c:pt idx="713">
                  <c:v>0.2930258099945085</c:v>
                </c:pt>
                <c:pt idx="714">
                  <c:v>0.29046311550430165</c:v>
                </c:pt>
                <c:pt idx="715">
                  <c:v>0.28826652022698152</c:v>
                </c:pt>
                <c:pt idx="716">
                  <c:v>0.28599670510708403</c:v>
                </c:pt>
                <c:pt idx="717">
                  <c:v>0.28456891817682595</c:v>
                </c:pt>
                <c:pt idx="718">
                  <c:v>0.28185978400146439</c:v>
                </c:pt>
                <c:pt idx="719">
                  <c:v>0.27973640856672161</c:v>
                </c:pt>
                <c:pt idx="720">
                  <c:v>0.2771004942339374</c:v>
                </c:pt>
                <c:pt idx="721">
                  <c:v>0.27464762950759658</c:v>
                </c:pt>
                <c:pt idx="722">
                  <c:v>0.27281713344316311</c:v>
                </c:pt>
                <c:pt idx="723">
                  <c:v>0.2701812191103789</c:v>
                </c:pt>
                <c:pt idx="724">
                  <c:v>0.26868021233754347</c:v>
                </c:pt>
                <c:pt idx="725">
                  <c:v>0.26648361706022333</c:v>
                </c:pt>
                <c:pt idx="726">
                  <c:v>0.2643602416254805</c:v>
                </c:pt>
                <c:pt idx="727">
                  <c:v>0.26157788760754164</c:v>
                </c:pt>
                <c:pt idx="728">
                  <c:v>0.25927146256635547</c:v>
                </c:pt>
                <c:pt idx="729">
                  <c:v>0.25689181768259201</c:v>
                </c:pt>
                <c:pt idx="730">
                  <c:v>0.25546403075233387</c:v>
                </c:pt>
                <c:pt idx="731">
                  <c:v>0.25451217279882848</c:v>
                </c:pt>
                <c:pt idx="732">
                  <c:v>0.25205930807248766</c:v>
                </c:pt>
                <c:pt idx="733">
                  <c:v>0.25008237232289948</c:v>
                </c:pt>
                <c:pt idx="734">
                  <c:v>0.24810543657331136</c:v>
                </c:pt>
                <c:pt idx="735">
                  <c:v>0.24612850082372323</c:v>
                </c:pt>
                <c:pt idx="736">
                  <c:v>0.24301665751418636</c:v>
                </c:pt>
                <c:pt idx="737">
                  <c:v>0.24133260113490757</c:v>
                </c:pt>
                <c:pt idx="738">
                  <c:v>0.23979498444078345</c:v>
                </c:pt>
                <c:pt idx="739">
                  <c:v>0.23690280065897859</c:v>
                </c:pt>
                <c:pt idx="740">
                  <c:v>0.23503569467325644</c:v>
                </c:pt>
                <c:pt idx="741">
                  <c:v>0.23261943986820427</c:v>
                </c:pt>
                <c:pt idx="742">
                  <c:v>0.23078894380377082</c:v>
                </c:pt>
                <c:pt idx="743">
                  <c:v>0.22899505766062603</c:v>
                </c:pt>
                <c:pt idx="744">
                  <c:v>0.22610287387882116</c:v>
                </c:pt>
                <c:pt idx="745">
                  <c:v>0.223796448837635</c:v>
                </c:pt>
                <c:pt idx="746">
                  <c:v>0.22203917261577888</c:v>
                </c:pt>
                <c:pt idx="747">
                  <c:v>0.22006223686619072</c:v>
                </c:pt>
                <c:pt idx="748">
                  <c:v>0.21720666300567454</c:v>
                </c:pt>
                <c:pt idx="749">
                  <c:v>0.21504667764964305</c:v>
                </c:pt>
                <c:pt idx="750">
                  <c:v>0.21274025260845689</c:v>
                </c:pt>
                <c:pt idx="751">
                  <c:v>0.21061687717371408</c:v>
                </c:pt>
                <c:pt idx="752">
                  <c:v>0.20900604063701264</c:v>
                </c:pt>
                <c:pt idx="753">
                  <c:v>0.20768808347062054</c:v>
                </c:pt>
                <c:pt idx="754">
                  <c:v>0.20567453779974373</c:v>
                </c:pt>
                <c:pt idx="755">
                  <c:v>0.20435658063335163</c:v>
                </c:pt>
                <c:pt idx="756">
                  <c:v>0.20245286472634083</c:v>
                </c:pt>
                <c:pt idx="757">
                  <c:v>0.20120812740252608</c:v>
                </c:pt>
                <c:pt idx="758">
                  <c:v>0.19970712062969065</c:v>
                </c:pt>
                <c:pt idx="759">
                  <c:v>0.19838916346329855</c:v>
                </c:pt>
                <c:pt idx="760">
                  <c:v>0.19798645432912318</c:v>
                </c:pt>
                <c:pt idx="761">
                  <c:v>0.19674171700530843</c:v>
                </c:pt>
                <c:pt idx="762">
                  <c:v>0.19575324913051437</c:v>
                </c:pt>
                <c:pt idx="763">
                  <c:v>0.19447190188541094</c:v>
                </c:pt>
                <c:pt idx="764">
                  <c:v>0.19392275306608092</c:v>
                </c:pt>
                <c:pt idx="765">
                  <c:v>0.19366648361706024</c:v>
                </c:pt>
                <c:pt idx="766">
                  <c:v>0.19366648361706024</c:v>
                </c:pt>
                <c:pt idx="767">
                  <c:v>0.1933369943254622</c:v>
                </c:pt>
                <c:pt idx="768">
                  <c:v>0.19330038440417352</c:v>
                </c:pt>
                <c:pt idx="769">
                  <c:v>0.19330038440417352</c:v>
                </c:pt>
                <c:pt idx="770">
                  <c:v>0.19308072487644151</c:v>
                </c:pt>
                <c:pt idx="771">
                  <c:v>0.1933369943254622</c:v>
                </c:pt>
                <c:pt idx="772">
                  <c:v>0.1934468240893282</c:v>
                </c:pt>
                <c:pt idx="773">
                  <c:v>0.19359326377448288</c:v>
                </c:pt>
                <c:pt idx="774">
                  <c:v>0.1933369943254622</c:v>
                </c:pt>
                <c:pt idx="775">
                  <c:v>0.19381292330221489</c:v>
                </c:pt>
                <c:pt idx="776">
                  <c:v>0.19348343401061688</c:v>
                </c:pt>
                <c:pt idx="777">
                  <c:v>0.1935566538531942</c:v>
                </c:pt>
                <c:pt idx="778">
                  <c:v>0.19395936298736957</c:v>
                </c:pt>
                <c:pt idx="779">
                  <c:v>0.19395936298736957</c:v>
                </c:pt>
                <c:pt idx="780">
                  <c:v>0.19406919275123558</c:v>
                </c:pt>
                <c:pt idx="781">
                  <c:v>0.19373970345963756</c:v>
                </c:pt>
                <c:pt idx="782">
                  <c:v>0.19414241259381293</c:v>
                </c:pt>
                <c:pt idx="783">
                  <c:v>0.19395936298736957</c:v>
                </c:pt>
                <c:pt idx="784">
                  <c:v>0.19432546220025626</c:v>
                </c:pt>
                <c:pt idx="785">
                  <c:v>0.19436207212154494</c:v>
                </c:pt>
                <c:pt idx="786">
                  <c:v>0.19443529196412226</c:v>
                </c:pt>
                <c:pt idx="787">
                  <c:v>0.19447190188541094</c:v>
                </c:pt>
                <c:pt idx="788">
                  <c:v>0.19450851180669962</c:v>
                </c:pt>
                <c:pt idx="789">
                  <c:v>0.19461834157056562</c:v>
                </c:pt>
                <c:pt idx="790">
                  <c:v>0.19436207212154494</c:v>
                </c:pt>
                <c:pt idx="791">
                  <c:v>0.19472817133443163</c:v>
                </c:pt>
                <c:pt idx="792">
                  <c:v>0.19483800109829763</c:v>
                </c:pt>
                <c:pt idx="793">
                  <c:v>0.19491122094087499</c:v>
                </c:pt>
                <c:pt idx="794">
                  <c:v>0.19494783086216363</c:v>
                </c:pt>
                <c:pt idx="795">
                  <c:v>0.19502105070474099</c:v>
                </c:pt>
                <c:pt idx="796">
                  <c:v>0.19509427054731832</c:v>
                </c:pt>
                <c:pt idx="797">
                  <c:v>0.19480139117700898</c:v>
                </c:pt>
                <c:pt idx="798">
                  <c:v>0.19527732015376167</c:v>
                </c:pt>
                <c:pt idx="799">
                  <c:v>0.19509427054731832</c:v>
                </c:pt>
                <c:pt idx="800">
                  <c:v>0.19538714991762768</c:v>
                </c:pt>
                <c:pt idx="801">
                  <c:v>0.19549697968149368</c:v>
                </c:pt>
                <c:pt idx="802">
                  <c:v>0.19553358960278236</c:v>
                </c:pt>
                <c:pt idx="803">
                  <c:v>0.19564341936664836</c:v>
                </c:pt>
                <c:pt idx="804">
                  <c:v>0.195350539996339</c:v>
                </c:pt>
                <c:pt idx="805">
                  <c:v>0.19571663920922569</c:v>
                </c:pt>
                <c:pt idx="806">
                  <c:v>0.195350539996339</c:v>
                </c:pt>
                <c:pt idx="807">
                  <c:v>0.19549697968149368</c:v>
                </c:pt>
                <c:pt idx="808">
                  <c:v>0.19578985905180304</c:v>
                </c:pt>
                <c:pt idx="809">
                  <c:v>0.19586307889438037</c:v>
                </c:pt>
                <c:pt idx="810">
                  <c:v>0.19589968881566905</c:v>
                </c:pt>
                <c:pt idx="811">
                  <c:v>0.19564341936664836</c:v>
                </c:pt>
                <c:pt idx="812">
                  <c:v>0.19622917810726706</c:v>
                </c:pt>
                <c:pt idx="813">
                  <c:v>0.19593629873695773</c:v>
                </c:pt>
                <c:pt idx="814">
                  <c:v>0.19608273842211238</c:v>
                </c:pt>
                <c:pt idx="815">
                  <c:v>0.19633900787113306</c:v>
                </c:pt>
                <c:pt idx="816">
                  <c:v>0.19637561779242174</c:v>
                </c:pt>
                <c:pt idx="817">
                  <c:v>0.19652205747757642</c:v>
                </c:pt>
                <c:pt idx="818">
                  <c:v>0.19637561779242174</c:v>
                </c:pt>
                <c:pt idx="819">
                  <c:v>0.19652205747757642</c:v>
                </c:pt>
                <c:pt idx="820">
                  <c:v>0.19615595826468973</c:v>
                </c:pt>
                <c:pt idx="821">
                  <c:v>0.19663188724144243</c:v>
                </c:pt>
                <c:pt idx="822">
                  <c:v>0.19677832692659711</c:v>
                </c:pt>
                <c:pt idx="823">
                  <c:v>0.19670510708401978</c:v>
                </c:pt>
                <c:pt idx="824">
                  <c:v>0.19685154676917443</c:v>
                </c:pt>
                <c:pt idx="825">
                  <c:v>0.19677832692659711</c:v>
                </c:pt>
                <c:pt idx="826">
                  <c:v>0.19688815669046311</c:v>
                </c:pt>
                <c:pt idx="827">
                  <c:v>0.1966684971627311</c:v>
                </c:pt>
                <c:pt idx="828">
                  <c:v>0.19707120629690647</c:v>
                </c:pt>
                <c:pt idx="829">
                  <c:v>0.19688815669046311</c:v>
                </c:pt>
                <c:pt idx="830">
                  <c:v>0.1972542559033498</c:v>
                </c:pt>
                <c:pt idx="831">
                  <c:v>0.19729086582463848</c:v>
                </c:pt>
                <c:pt idx="832">
                  <c:v>0.19729086582463848</c:v>
                </c:pt>
                <c:pt idx="833">
                  <c:v>0.19740069558850448</c:v>
                </c:pt>
                <c:pt idx="834">
                  <c:v>0.19743730550979316</c:v>
                </c:pt>
                <c:pt idx="835">
                  <c:v>0.19754713527365916</c:v>
                </c:pt>
                <c:pt idx="836">
                  <c:v>0.19721764598206115</c:v>
                </c:pt>
                <c:pt idx="837">
                  <c:v>0.19762035511623649</c:v>
                </c:pt>
                <c:pt idx="838">
                  <c:v>0.19762035511623649</c:v>
                </c:pt>
                <c:pt idx="839">
                  <c:v>0.19769357495881384</c:v>
                </c:pt>
                <c:pt idx="840">
                  <c:v>0.19773018488010249</c:v>
                </c:pt>
                <c:pt idx="841">
                  <c:v>0.19776679480139117</c:v>
                </c:pt>
                <c:pt idx="842">
                  <c:v>0.19787662456525718</c:v>
                </c:pt>
                <c:pt idx="843">
                  <c:v>0.19762035511623649</c:v>
                </c:pt>
                <c:pt idx="844">
                  <c:v>0.19798645432912318</c:v>
                </c:pt>
                <c:pt idx="845">
                  <c:v>0.19805967417170053</c:v>
                </c:pt>
                <c:pt idx="846">
                  <c:v>0.19820611385685521</c:v>
                </c:pt>
                <c:pt idx="847">
                  <c:v>0.19824272377814386</c:v>
                </c:pt>
                <c:pt idx="848">
                  <c:v>0.19824272377814386</c:v>
                </c:pt>
                <c:pt idx="849">
                  <c:v>0.19838916346329855</c:v>
                </c:pt>
                <c:pt idx="850">
                  <c:v>0.19809628409298921</c:v>
                </c:pt>
                <c:pt idx="851">
                  <c:v>0.19853560314845323</c:v>
                </c:pt>
                <c:pt idx="852">
                  <c:v>0.1985722130697419</c:v>
                </c:pt>
                <c:pt idx="853">
                  <c:v>0.1985722130697419</c:v>
                </c:pt>
                <c:pt idx="854">
                  <c:v>0.19860882299103058</c:v>
                </c:pt>
                <c:pt idx="855">
                  <c:v>0.19868204283360791</c:v>
                </c:pt>
                <c:pt idx="856">
                  <c:v>0.19886509244005127</c:v>
                </c:pt>
                <c:pt idx="857">
                  <c:v>0.19875526267618523</c:v>
                </c:pt>
                <c:pt idx="858">
                  <c:v>0.19923119165293796</c:v>
                </c:pt>
                <c:pt idx="859">
                  <c:v>0.19952407102324729</c:v>
                </c:pt>
                <c:pt idx="860">
                  <c:v>0.19952407102324729</c:v>
                </c:pt>
                <c:pt idx="861">
                  <c:v>0.19941424125938129</c:v>
                </c:pt>
                <c:pt idx="862">
                  <c:v>0.19945085118066996</c:v>
                </c:pt>
                <c:pt idx="863">
                  <c:v>0.19948746110195864</c:v>
                </c:pt>
                <c:pt idx="864">
                  <c:v>0.19952407102324729</c:v>
                </c:pt>
                <c:pt idx="865">
                  <c:v>0.19956068094453597</c:v>
                </c:pt>
                <c:pt idx="866">
                  <c:v>0.19963390078711329</c:v>
                </c:pt>
                <c:pt idx="867">
                  <c:v>0.19959729086582464</c:v>
                </c:pt>
                <c:pt idx="868">
                  <c:v>0.19970712062969065</c:v>
                </c:pt>
                <c:pt idx="869">
                  <c:v>0.19981695039355665</c:v>
                </c:pt>
                <c:pt idx="870">
                  <c:v>0.19996339007871133</c:v>
                </c:pt>
                <c:pt idx="871">
                  <c:v>0.2</c:v>
                </c:pt>
                <c:pt idx="872">
                  <c:v>0.20010982976386602</c:v>
                </c:pt>
                <c:pt idx="873">
                  <c:v>0.19981695039355665</c:v>
                </c:pt>
                <c:pt idx="874">
                  <c:v>0.2002562694490207</c:v>
                </c:pt>
                <c:pt idx="875">
                  <c:v>0.20021965952773202</c:v>
                </c:pt>
                <c:pt idx="876">
                  <c:v>0.20032948929159802</c:v>
                </c:pt>
                <c:pt idx="877">
                  <c:v>0.2003660992128867</c:v>
                </c:pt>
                <c:pt idx="878">
                  <c:v>0.20043931905546403</c:v>
                </c:pt>
                <c:pt idx="879">
                  <c:v>0.20054914881933003</c:v>
                </c:pt>
                <c:pt idx="880">
                  <c:v>0.20054914881933003</c:v>
                </c:pt>
                <c:pt idx="881">
                  <c:v>0.20065897858319603</c:v>
                </c:pt>
                <c:pt idx="882">
                  <c:v>0.20065897858319603</c:v>
                </c:pt>
                <c:pt idx="883">
                  <c:v>0.20080541826835072</c:v>
                </c:pt>
                <c:pt idx="884">
                  <c:v>0.20076880834706207</c:v>
                </c:pt>
                <c:pt idx="885">
                  <c:v>0.20091524803221672</c:v>
                </c:pt>
                <c:pt idx="886">
                  <c:v>0.20098846787479407</c:v>
                </c:pt>
                <c:pt idx="887">
                  <c:v>0.20113490755994876</c:v>
                </c:pt>
                <c:pt idx="888">
                  <c:v>0.20113490755994876</c:v>
                </c:pt>
                <c:pt idx="889">
                  <c:v>0.20117151748123741</c:v>
                </c:pt>
                <c:pt idx="890">
                  <c:v>0.20120812740252608</c:v>
                </c:pt>
                <c:pt idx="891">
                  <c:v>0.20128134724510344</c:v>
                </c:pt>
                <c:pt idx="892">
                  <c:v>0.20135456708768076</c:v>
                </c:pt>
                <c:pt idx="893">
                  <c:v>0.20146439685154677</c:v>
                </c:pt>
                <c:pt idx="894">
                  <c:v>0.20120812740252608</c:v>
                </c:pt>
                <c:pt idx="895">
                  <c:v>0.20168405637927878</c:v>
                </c:pt>
                <c:pt idx="896">
                  <c:v>0.20175727622185613</c:v>
                </c:pt>
                <c:pt idx="897">
                  <c:v>0.20179388614314478</c:v>
                </c:pt>
                <c:pt idx="898">
                  <c:v>0.20183049606443346</c:v>
                </c:pt>
                <c:pt idx="899">
                  <c:v>0.20186710598572213</c:v>
                </c:pt>
                <c:pt idx="900">
                  <c:v>0.20201354567087682</c:v>
                </c:pt>
                <c:pt idx="901">
                  <c:v>0.20205015559216546</c:v>
                </c:pt>
                <c:pt idx="902">
                  <c:v>0.2021599853560315</c:v>
                </c:pt>
                <c:pt idx="903">
                  <c:v>0.20234303496247483</c:v>
                </c:pt>
                <c:pt idx="904">
                  <c:v>0.2023796448837635</c:v>
                </c:pt>
                <c:pt idx="905">
                  <c:v>0.20241625480505218</c:v>
                </c:pt>
                <c:pt idx="906">
                  <c:v>0.20252608456891819</c:v>
                </c:pt>
                <c:pt idx="907">
                  <c:v>0.20259930441149551</c:v>
                </c:pt>
                <c:pt idx="908">
                  <c:v>0.20270913417536152</c:v>
                </c:pt>
                <c:pt idx="909">
                  <c:v>0.20278235401793887</c:v>
                </c:pt>
                <c:pt idx="910">
                  <c:v>0.2028555738605162</c:v>
                </c:pt>
                <c:pt idx="911">
                  <c:v>0.20300201354567088</c:v>
                </c:pt>
                <c:pt idx="912">
                  <c:v>0.20300201354567088</c:v>
                </c:pt>
                <c:pt idx="913">
                  <c:v>0.20307523338824821</c:v>
                </c:pt>
                <c:pt idx="914">
                  <c:v>0.20322167307340289</c:v>
                </c:pt>
                <c:pt idx="915">
                  <c:v>0.20333150283726889</c:v>
                </c:pt>
                <c:pt idx="916">
                  <c:v>0.20336811275855757</c:v>
                </c:pt>
                <c:pt idx="917">
                  <c:v>0.20344133260113489</c:v>
                </c:pt>
                <c:pt idx="918">
                  <c:v>0.20355116236500093</c:v>
                </c:pt>
                <c:pt idx="919">
                  <c:v>0.20358777228628958</c:v>
                </c:pt>
                <c:pt idx="920">
                  <c:v>0.20369760205015558</c:v>
                </c:pt>
                <c:pt idx="921">
                  <c:v>0.20377082189273293</c:v>
                </c:pt>
                <c:pt idx="922">
                  <c:v>0.20384404173531026</c:v>
                </c:pt>
                <c:pt idx="923">
                  <c:v>0.20388065165659894</c:v>
                </c:pt>
                <c:pt idx="924">
                  <c:v>0.20399048142046494</c:v>
                </c:pt>
                <c:pt idx="925">
                  <c:v>0.20413692110561962</c:v>
                </c:pt>
                <c:pt idx="926">
                  <c:v>0.20424675086948563</c:v>
                </c:pt>
                <c:pt idx="927">
                  <c:v>0.20431997071206298</c:v>
                </c:pt>
                <c:pt idx="928">
                  <c:v>0.20446641039721763</c:v>
                </c:pt>
                <c:pt idx="929">
                  <c:v>0.20446641039721763</c:v>
                </c:pt>
                <c:pt idx="930">
                  <c:v>0.20464946000366099</c:v>
                </c:pt>
                <c:pt idx="931">
                  <c:v>0.20472267984623832</c:v>
                </c:pt>
                <c:pt idx="932">
                  <c:v>0.20472267984623832</c:v>
                </c:pt>
                <c:pt idx="933">
                  <c:v>0.20483250961010435</c:v>
                </c:pt>
                <c:pt idx="934">
                  <c:v>0.20497894929525901</c:v>
                </c:pt>
                <c:pt idx="935">
                  <c:v>0.20508877905912501</c:v>
                </c:pt>
                <c:pt idx="936">
                  <c:v>0.20516199890170236</c:v>
                </c:pt>
                <c:pt idx="937">
                  <c:v>0.20523521874427969</c:v>
                </c:pt>
                <c:pt idx="938">
                  <c:v>0.20527182866556837</c:v>
                </c:pt>
                <c:pt idx="939">
                  <c:v>0.20541826835072305</c:v>
                </c:pt>
                <c:pt idx="940">
                  <c:v>0.20560131795716638</c:v>
                </c:pt>
                <c:pt idx="941">
                  <c:v>0.20567453779974373</c:v>
                </c:pt>
                <c:pt idx="942">
                  <c:v>0.20611385685520775</c:v>
                </c:pt>
                <c:pt idx="943">
                  <c:v>0.2061870766977851</c:v>
                </c:pt>
                <c:pt idx="944">
                  <c:v>0.20626029654036243</c:v>
                </c:pt>
                <c:pt idx="945">
                  <c:v>0.20633351638293979</c:v>
                </c:pt>
                <c:pt idx="946">
                  <c:v>0.20633351638293979</c:v>
                </c:pt>
                <c:pt idx="947">
                  <c:v>0.20640673622551711</c:v>
                </c:pt>
                <c:pt idx="948">
                  <c:v>0.20633351638293979</c:v>
                </c:pt>
                <c:pt idx="949">
                  <c:v>0.20647995606809447</c:v>
                </c:pt>
                <c:pt idx="950">
                  <c:v>0.20655317591067179</c:v>
                </c:pt>
                <c:pt idx="951">
                  <c:v>0.20662639575324912</c:v>
                </c:pt>
                <c:pt idx="952">
                  <c:v>0.2067728354384038</c:v>
                </c:pt>
                <c:pt idx="953">
                  <c:v>0.2067728354384038</c:v>
                </c:pt>
                <c:pt idx="954">
                  <c:v>0.20688266520226981</c:v>
                </c:pt>
                <c:pt idx="955">
                  <c:v>0.20706571480871316</c:v>
                </c:pt>
                <c:pt idx="956">
                  <c:v>0.20721215449386785</c:v>
                </c:pt>
                <c:pt idx="957">
                  <c:v>0.20732198425773385</c:v>
                </c:pt>
                <c:pt idx="958">
                  <c:v>0.20743181402159985</c:v>
                </c:pt>
                <c:pt idx="959">
                  <c:v>0.20750503386417718</c:v>
                </c:pt>
                <c:pt idx="960">
                  <c:v>0.20757825370675453</c:v>
                </c:pt>
                <c:pt idx="961">
                  <c:v>0.20761486362804321</c:v>
                </c:pt>
                <c:pt idx="962">
                  <c:v>0.20768808347062054</c:v>
                </c:pt>
                <c:pt idx="963">
                  <c:v>0.20779791323448654</c:v>
                </c:pt>
                <c:pt idx="964">
                  <c:v>0.20794435291964122</c:v>
                </c:pt>
                <c:pt idx="965">
                  <c:v>0.20801757276221855</c:v>
                </c:pt>
                <c:pt idx="966">
                  <c:v>0.20801757276221855</c:v>
                </c:pt>
                <c:pt idx="967">
                  <c:v>0.20816401244737323</c:v>
                </c:pt>
                <c:pt idx="968">
                  <c:v>0.20827384221123924</c:v>
                </c:pt>
                <c:pt idx="969">
                  <c:v>0.20834706205381659</c:v>
                </c:pt>
                <c:pt idx="970">
                  <c:v>0.20842028189639392</c:v>
                </c:pt>
                <c:pt idx="971">
                  <c:v>0.2085667215815486</c:v>
                </c:pt>
                <c:pt idx="972">
                  <c:v>0.20860333150283727</c:v>
                </c:pt>
                <c:pt idx="973">
                  <c:v>0.2086765513454146</c:v>
                </c:pt>
                <c:pt idx="974">
                  <c:v>0.20874977118799196</c:v>
                </c:pt>
                <c:pt idx="975">
                  <c:v>0.20896943071572396</c:v>
                </c:pt>
                <c:pt idx="976">
                  <c:v>0.20911587040087865</c:v>
                </c:pt>
                <c:pt idx="977">
                  <c:v>0.20922570016474465</c:v>
                </c:pt>
                <c:pt idx="978">
                  <c:v>0.20940874977118798</c:v>
                </c:pt>
                <c:pt idx="979">
                  <c:v>0.20944535969247666</c:v>
                </c:pt>
                <c:pt idx="980">
                  <c:v>0.20940874977118798</c:v>
                </c:pt>
                <c:pt idx="981">
                  <c:v>0.20951857953505401</c:v>
                </c:pt>
                <c:pt idx="982">
                  <c:v>0.20959179937763134</c:v>
                </c:pt>
                <c:pt idx="983">
                  <c:v>0.20962840929892002</c:v>
                </c:pt>
                <c:pt idx="984">
                  <c:v>0.2098846787479407</c:v>
                </c:pt>
                <c:pt idx="985">
                  <c:v>0.20992128866922935</c:v>
                </c:pt>
                <c:pt idx="986">
                  <c:v>0.21006772835438403</c:v>
                </c:pt>
                <c:pt idx="987">
                  <c:v>0.21021416803953871</c:v>
                </c:pt>
                <c:pt idx="988">
                  <c:v>0.21036060772469339</c:v>
                </c:pt>
                <c:pt idx="989">
                  <c:v>0.21050704740984807</c:v>
                </c:pt>
                <c:pt idx="990">
                  <c:v>0.21061687717371408</c:v>
                </c:pt>
                <c:pt idx="991">
                  <c:v>0.21072670693758008</c:v>
                </c:pt>
                <c:pt idx="992">
                  <c:v>0.21076331685886876</c:v>
                </c:pt>
                <c:pt idx="993">
                  <c:v>0.21090975654402344</c:v>
                </c:pt>
                <c:pt idx="994">
                  <c:v>0.21101958630788945</c:v>
                </c:pt>
                <c:pt idx="995">
                  <c:v>0.21116602599304413</c:v>
                </c:pt>
                <c:pt idx="996">
                  <c:v>0.21127585575691013</c:v>
                </c:pt>
                <c:pt idx="997">
                  <c:v>0.21123924583562145</c:v>
                </c:pt>
                <c:pt idx="998">
                  <c:v>0.21134907559948746</c:v>
                </c:pt>
                <c:pt idx="999">
                  <c:v>0.21142229544206481</c:v>
                </c:pt>
                <c:pt idx="1000">
                  <c:v>0.21156873512721946</c:v>
                </c:pt>
                <c:pt idx="1001">
                  <c:v>0.2116785648910855</c:v>
                </c:pt>
                <c:pt idx="1002">
                  <c:v>0.2117883946549515</c:v>
                </c:pt>
                <c:pt idx="1003">
                  <c:v>0.21186161449752883</c:v>
                </c:pt>
                <c:pt idx="1004">
                  <c:v>0.21204466410397219</c:v>
                </c:pt>
                <c:pt idx="1005">
                  <c:v>0.21208127402526084</c:v>
                </c:pt>
                <c:pt idx="1006">
                  <c:v>0.21215449386783819</c:v>
                </c:pt>
                <c:pt idx="1007">
                  <c:v>0.21230093355299287</c:v>
                </c:pt>
                <c:pt idx="1008">
                  <c:v>0.21233754347428152</c:v>
                </c:pt>
                <c:pt idx="1009">
                  <c:v>0.21241076331685887</c:v>
                </c:pt>
                <c:pt idx="1010">
                  <c:v>0.21255720300201356</c:v>
                </c:pt>
                <c:pt idx="1011">
                  <c:v>0.21259381292330221</c:v>
                </c:pt>
                <c:pt idx="1012">
                  <c:v>0.21281347245103424</c:v>
                </c:pt>
                <c:pt idx="1013">
                  <c:v>0.21310635182134358</c:v>
                </c:pt>
                <c:pt idx="1014">
                  <c:v>0.21347245103423027</c:v>
                </c:pt>
                <c:pt idx="1015">
                  <c:v>0.21354567087680762</c:v>
                </c:pt>
                <c:pt idx="1016">
                  <c:v>0.21354567087680762</c:v>
                </c:pt>
                <c:pt idx="1017">
                  <c:v>0.2136921105619623</c:v>
                </c:pt>
                <c:pt idx="1018">
                  <c:v>0.2138019403258283</c:v>
                </c:pt>
                <c:pt idx="1019">
                  <c:v>0.21387516016840563</c:v>
                </c:pt>
                <c:pt idx="1020">
                  <c:v>0.21405820977484899</c:v>
                </c:pt>
                <c:pt idx="1021">
                  <c:v>0.21405820977484899</c:v>
                </c:pt>
                <c:pt idx="1022">
                  <c:v>0.21424125938129232</c:v>
                </c:pt>
                <c:pt idx="1023">
                  <c:v>0.21442430898773568</c:v>
                </c:pt>
                <c:pt idx="1024">
                  <c:v>0.21431447922386967</c:v>
                </c:pt>
                <c:pt idx="1025">
                  <c:v>0.21336262127036426</c:v>
                </c:pt>
                <c:pt idx="1026">
                  <c:v>0.21230093355299287</c:v>
                </c:pt>
                <c:pt idx="1027">
                  <c:v>0.21101958630788945</c:v>
                </c:pt>
                <c:pt idx="1028">
                  <c:v>0.20970162914149734</c:v>
                </c:pt>
                <c:pt idx="1029">
                  <c:v>0.2086765513454146</c:v>
                </c:pt>
                <c:pt idx="1030">
                  <c:v>0.20757825370675453</c:v>
                </c:pt>
                <c:pt idx="1031">
                  <c:v>0.20637012630422844</c:v>
                </c:pt>
                <c:pt idx="1032">
                  <c:v>0.20530843858685704</c:v>
                </c:pt>
                <c:pt idx="1033">
                  <c:v>0.20395387149917626</c:v>
                </c:pt>
                <c:pt idx="1034">
                  <c:v>0.20267252425407287</c:v>
                </c:pt>
                <c:pt idx="1035">
                  <c:v>0.20172066630056745</c:v>
                </c:pt>
                <c:pt idx="1036">
                  <c:v>0.2003660992128867</c:v>
                </c:pt>
                <c:pt idx="1037">
                  <c:v>0.19941424125938129</c:v>
                </c:pt>
                <c:pt idx="1038">
                  <c:v>0.1983525535420099</c:v>
                </c:pt>
                <c:pt idx="1039">
                  <c:v>0.19758374519494784</c:v>
                </c:pt>
                <c:pt idx="1040">
                  <c:v>0.19633900787113306</c:v>
                </c:pt>
                <c:pt idx="1041">
                  <c:v>0.19483800109829763</c:v>
                </c:pt>
                <c:pt idx="1042">
                  <c:v>0.19399597290865825</c:v>
                </c:pt>
                <c:pt idx="1043">
                  <c:v>0.19293428519128683</c:v>
                </c:pt>
                <c:pt idx="1044">
                  <c:v>0.19190920739520409</c:v>
                </c:pt>
                <c:pt idx="1045">
                  <c:v>0.19099395936298738</c:v>
                </c:pt>
                <c:pt idx="1046">
                  <c:v>0.18978583196046128</c:v>
                </c:pt>
                <c:pt idx="1047">
                  <c:v>0.18857770455793521</c:v>
                </c:pt>
                <c:pt idx="1048">
                  <c:v>0.18747940691927512</c:v>
                </c:pt>
                <c:pt idx="1049">
                  <c:v>0.18605161998901704</c:v>
                </c:pt>
                <c:pt idx="1050">
                  <c:v>0.1850265421929343</c:v>
                </c:pt>
                <c:pt idx="1051">
                  <c:v>0.18407468423942888</c:v>
                </c:pt>
                <c:pt idx="1052">
                  <c:v>0.18301299652205746</c:v>
                </c:pt>
                <c:pt idx="1053">
                  <c:v>0.18195130880468607</c:v>
                </c:pt>
                <c:pt idx="1054">
                  <c:v>0.18099945085118066</c:v>
                </c:pt>
                <c:pt idx="1055">
                  <c:v>0.18004759289767527</c:v>
                </c:pt>
                <c:pt idx="1056">
                  <c:v>0.17854658612483984</c:v>
                </c:pt>
                <c:pt idx="1057">
                  <c:v>0.1775215083287571</c:v>
                </c:pt>
                <c:pt idx="1058">
                  <c:v>0.176423210690097</c:v>
                </c:pt>
                <c:pt idx="1059">
                  <c:v>0.17506864360241625</c:v>
                </c:pt>
                <c:pt idx="1060">
                  <c:v>0.17404356580633351</c:v>
                </c:pt>
                <c:pt idx="1061">
                  <c:v>0.17298187808896212</c:v>
                </c:pt>
                <c:pt idx="1062">
                  <c:v>0.17162731100128134</c:v>
                </c:pt>
                <c:pt idx="1063">
                  <c:v>0.1706022332051986</c:v>
                </c:pt>
                <c:pt idx="1064">
                  <c:v>0.16965037525169321</c:v>
                </c:pt>
                <c:pt idx="1065">
                  <c:v>0.16851546769174447</c:v>
                </c:pt>
                <c:pt idx="1066">
                  <c:v>0.16752699981695041</c:v>
                </c:pt>
                <c:pt idx="1067">
                  <c:v>0.16657514186344499</c:v>
                </c:pt>
                <c:pt idx="1068">
                  <c:v>0.16540362438220757</c:v>
                </c:pt>
                <c:pt idx="1069">
                  <c:v>0.16441515650741351</c:v>
                </c:pt>
                <c:pt idx="1070">
                  <c:v>0.16335346879004209</c:v>
                </c:pt>
                <c:pt idx="1071">
                  <c:v>0.16236500091524803</c:v>
                </c:pt>
                <c:pt idx="1072">
                  <c:v>0.16137653304045396</c:v>
                </c:pt>
                <c:pt idx="1073">
                  <c:v>0.16042467508694858</c:v>
                </c:pt>
                <c:pt idx="1074">
                  <c:v>0.15947281713344316</c:v>
                </c:pt>
                <c:pt idx="1075">
                  <c:v>0.15819146988833974</c:v>
                </c:pt>
                <c:pt idx="1076">
                  <c:v>0.15731283177741168</c:v>
                </c:pt>
                <c:pt idx="1077">
                  <c:v>0.15639758374519494</c:v>
                </c:pt>
                <c:pt idx="1078">
                  <c:v>0.15511623650009151</c:v>
                </c:pt>
                <c:pt idx="1079">
                  <c:v>0.15431081823174081</c:v>
                </c:pt>
                <c:pt idx="1080">
                  <c:v>0.1533589602782354</c:v>
                </c:pt>
                <c:pt idx="1081">
                  <c:v>0.15207761303313197</c:v>
                </c:pt>
                <c:pt idx="1082">
                  <c:v>0.15123558484349259</c:v>
                </c:pt>
                <c:pt idx="1083">
                  <c:v>0.15039355665385321</c:v>
                </c:pt>
                <c:pt idx="1084">
                  <c:v>0.14962474830679115</c:v>
                </c:pt>
                <c:pt idx="1085">
                  <c:v>0.14874611019586309</c:v>
                </c:pt>
                <c:pt idx="1086">
                  <c:v>0.14786747208493503</c:v>
                </c:pt>
                <c:pt idx="1087">
                  <c:v>0.14680578436756361</c:v>
                </c:pt>
                <c:pt idx="1088">
                  <c:v>0.1457440966501922</c:v>
                </c:pt>
                <c:pt idx="1089">
                  <c:v>0.14486545853926414</c:v>
                </c:pt>
                <c:pt idx="1090">
                  <c:v>0.14402343034962475</c:v>
                </c:pt>
                <c:pt idx="1091">
                  <c:v>0.14303496247483069</c:v>
                </c:pt>
                <c:pt idx="1092">
                  <c:v>0.14215632436390263</c:v>
                </c:pt>
                <c:pt idx="1093">
                  <c:v>0.1414607358594179</c:v>
                </c:pt>
                <c:pt idx="1094">
                  <c:v>0.14021599853560315</c:v>
                </c:pt>
                <c:pt idx="1095">
                  <c:v>0.13948380010982978</c:v>
                </c:pt>
                <c:pt idx="1096">
                  <c:v>0.13860516199890172</c:v>
                </c:pt>
                <c:pt idx="1097">
                  <c:v>0.13747025443895294</c:v>
                </c:pt>
                <c:pt idx="1098">
                  <c:v>0.13651839648544756</c:v>
                </c:pt>
                <c:pt idx="1099">
                  <c:v>0.13596924766611751</c:v>
                </c:pt>
                <c:pt idx="1100">
                  <c:v>0.13479773018488012</c:v>
                </c:pt>
                <c:pt idx="1101">
                  <c:v>0.13406553175910671</c:v>
                </c:pt>
                <c:pt idx="1102">
                  <c:v>0.133260113490756</c:v>
                </c:pt>
                <c:pt idx="1103">
                  <c:v>0.13249130514369395</c:v>
                </c:pt>
                <c:pt idx="1104">
                  <c:v>0.13146622734761121</c:v>
                </c:pt>
                <c:pt idx="1105">
                  <c:v>0.13069741900054915</c:v>
                </c:pt>
                <c:pt idx="1106">
                  <c:v>0.12996522057477577</c:v>
                </c:pt>
                <c:pt idx="1107">
                  <c:v>0.12886692293611568</c:v>
                </c:pt>
                <c:pt idx="1108">
                  <c:v>0.12806150466776497</c:v>
                </c:pt>
                <c:pt idx="1109">
                  <c:v>0.12721947647812556</c:v>
                </c:pt>
                <c:pt idx="1110">
                  <c:v>0.12619439868204282</c:v>
                </c:pt>
                <c:pt idx="1111">
                  <c:v>0.12513271096467143</c:v>
                </c:pt>
                <c:pt idx="1112">
                  <c:v>0.1243272926963207</c:v>
                </c:pt>
                <c:pt idx="1113">
                  <c:v>0.12352187442796998</c:v>
                </c:pt>
                <c:pt idx="1114">
                  <c:v>0.12249679663188724</c:v>
                </c:pt>
                <c:pt idx="1115">
                  <c:v>0.12180120812740253</c:v>
                </c:pt>
                <c:pt idx="1116">
                  <c:v>0.12103239978034047</c:v>
                </c:pt>
                <c:pt idx="1117">
                  <c:v>0.12008054182683507</c:v>
                </c:pt>
                <c:pt idx="1118">
                  <c:v>0.11931173347977302</c:v>
                </c:pt>
                <c:pt idx="1119">
                  <c:v>0.1185063152114223</c:v>
                </c:pt>
                <c:pt idx="1120">
                  <c:v>0.11759106717920556</c:v>
                </c:pt>
                <c:pt idx="1121">
                  <c:v>0.11682225883214351</c:v>
                </c:pt>
                <c:pt idx="1122">
                  <c:v>0.11612667032765879</c:v>
                </c:pt>
                <c:pt idx="1123">
                  <c:v>0.11502837268899872</c:v>
                </c:pt>
                <c:pt idx="1124">
                  <c:v>0.11433278418451401</c:v>
                </c:pt>
                <c:pt idx="1125">
                  <c:v>0.11363719568002929</c:v>
                </c:pt>
                <c:pt idx="1126">
                  <c:v>0.11297821709683324</c:v>
                </c:pt>
                <c:pt idx="1127">
                  <c:v>0.11202635914332784</c:v>
                </c:pt>
                <c:pt idx="1128">
                  <c:v>0.11133077063884313</c:v>
                </c:pt>
                <c:pt idx="1129">
                  <c:v>0.11037891268533773</c:v>
                </c:pt>
                <c:pt idx="1130">
                  <c:v>0.10961010433827567</c:v>
                </c:pt>
                <c:pt idx="1131">
                  <c:v>0.10895112575507962</c:v>
                </c:pt>
                <c:pt idx="1132">
                  <c:v>0.10818231740801758</c:v>
                </c:pt>
                <c:pt idx="1133">
                  <c:v>0.10748672890353286</c:v>
                </c:pt>
                <c:pt idx="1134">
                  <c:v>0.10649826102873879</c:v>
                </c:pt>
                <c:pt idx="1135">
                  <c:v>0.10580267252425407</c:v>
                </c:pt>
                <c:pt idx="1136">
                  <c:v>0.10492403441332601</c:v>
                </c:pt>
                <c:pt idx="1137">
                  <c:v>0.10419183598755263</c:v>
                </c:pt>
                <c:pt idx="1138">
                  <c:v>0.1034962474830679</c:v>
                </c:pt>
                <c:pt idx="1139">
                  <c:v>0.1025443895295625</c:v>
                </c:pt>
                <c:pt idx="1140">
                  <c:v>0.10188541094636647</c:v>
                </c:pt>
                <c:pt idx="1141">
                  <c:v>0.10129965220574776</c:v>
                </c:pt>
                <c:pt idx="1142">
                  <c:v>0.10060406370126304</c:v>
                </c:pt>
                <c:pt idx="1143">
                  <c:v>9.9798645432912322E-2</c:v>
                </c:pt>
                <c:pt idx="1144">
                  <c:v>9.899322716456159E-2</c:v>
                </c:pt>
                <c:pt idx="1145">
                  <c:v>9.8370858502654215E-2</c:v>
                </c:pt>
                <c:pt idx="1146">
                  <c:v>9.7492220391726156E-2</c:v>
                </c:pt>
                <c:pt idx="1147">
                  <c:v>9.6796631887241441E-2</c:v>
                </c:pt>
                <c:pt idx="1148">
                  <c:v>9.6027823540179386E-2</c:v>
                </c:pt>
                <c:pt idx="1149">
                  <c:v>9.5332235035694671E-2</c:v>
                </c:pt>
                <c:pt idx="1150">
                  <c:v>9.4526816767343952E-2</c:v>
                </c:pt>
                <c:pt idx="1151">
                  <c:v>9.3831228262859237E-2</c:v>
                </c:pt>
                <c:pt idx="1152">
                  <c:v>9.3025809994508518E-2</c:v>
                </c:pt>
                <c:pt idx="1153">
                  <c:v>9.2476661175178471E-2</c:v>
                </c:pt>
                <c:pt idx="1154">
                  <c:v>9.1817682591982433E-2</c:v>
                </c:pt>
                <c:pt idx="1155">
                  <c:v>9.0865824638477033E-2</c:v>
                </c:pt>
                <c:pt idx="1156">
                  <c:v>9.0170236133992318E-2</c:v>
                </c:pt>
                <c:pt idx="1157">
                  <c:v>8.9438037708218926E-2</c:v>
                </c:pt>
                <c:pt idx="1158">
                  <c:v>8.866922936115687E-2</c:v>
                </c:pt>
                <c:pt idx="1159">
                  <c:v>8.8010250777960833E-2</c:v>
                </c:pt>
                <c:pt idx="1160">
                  <c:v>8.7497711879919463E-2</c:v>
                </c:pt>
                <c:pt idx="1161">
                  <c:v>8.6875343218012074E-2</c:v>
                </c:pt>
                <c:pt idx="1162">
                  <c:v>8.5996705107084015E-2</c:v>
                </c:pt>
                <c:pt idx="1163">
                  <c:v>8.5484166209042645E-2</c:v>
                </c:pt>
                <c:pt idx="1164">
                  <c:v>8.4605528098114585E-2</c:v>
                </c:pt>
                <c:pt idx="1165">
                  <c:v>8.3983159436207211E-2</c:v>
                </c:pt>
                <c:pt idx="1166">
                  <c:v>8.33974006955885E-2</c:v>
                </c:pt>
                <c:pt idx="1167">
                  <c:v>8.288486179754713E-2</c:v>
                </c:pt>
                <c:pt idx="1168">
                  <c:v>8.2079443529196411E-2</c:v>
                </c:pt>
                <c:pt idx="1169">
                  <c:v>8.1383855024711696E-2</c:v>
                </c:pt>
                <c:pt idx="1170">
                  <c:v>8.0871316126670326E-2</c:v>
                </c:pt>
                <c:pt idx="1171">
                  <c:v>8.0139117700896947E-2</c:v>
                </c:pt>
                <c:pt idx="1172">
                  <c:v>7.9516749038989559E-2</c:v>
                </c:pt>
                <c:pt idx="1173">
                  <c:v>7.8930990298370862E-2</c:v>
                </c:pt>
                <c:pt idx="1174">
                  <c:v>7.8235401793886147E-2</c:v>
                </c:pt>
                <c:pt idx="1175">
                  <c:v>7.7393373604246751E-2</c:v>
                </c:pt>
                <c:pt idx="1176">
                  <c:v>7.6990664470071385E-2</c:v>
                </c:pt>
                <c:pt idx="1177">
                  <c:v>7.6478125572030015E-2</c:v>
                </c:pt>
                <c:pt idx="1178">
                  <c:v>7.5709317224967973E-2</c:v>
                </c:pt>
                <c:pt idx="1179">
                  <c:v>7.4977118799194581E-2</c:v>
                </c:pt>
                <c:pt idx="1180">
                  <c:v>7.4464579901153211E-2</c:v>
                </c:pt>
                <c:pt idx="1181">
                  <c:v>7.3732381475379832E-2</c:v>
                </c:pt>
                <c:pt idx="1182">
                  <c:v>7.3293062419915803E-2</c:v>
                </c:pt>
                <c:pt idx="1183">
                  <c:v>7.2756116907681981E-2</c:v>
                </c:pt>
                <c:pt idx="1184">
                  <c:v>7.19751052535237E-2</c:v>
                </c:pt>
                <c:pt idx="1185">
                  <c:v>7.1279516749038985E-2</c:v>
                </c:pt>
                <c:pt idx="1186">
                  <c:v>7.0693758008420288E-2</c:v>
                </c:pt>
                <c:pt idx="1187">
                  <c:v>6.9961559582646896E-2</c:v>
                </c:pt>
                <c:pt idx="1188">
                  <c:v>6.9229361156873517E-2</c:v>
                </c:pt>
                <c:pt idx="1189">
                  <c:v>6.8643602416254806E-2</c:v>
                </c:pt>
                <c:pt idx="1190">
                  <c:v>6.7948013911770092E-2</c:v>
                </c:pt>
                <c:pt idx="1191">
                  <c:v>6.7472084935017385E-2</c:v>
                </c:pt>
                <c:pt idx="1192">
                  <c:v>6.6886326194398688E-2</c:v>
                </c:pt>
                <c:pt idx="1193">
                  <c:v>6.6300567453779977E-2</c:v>
                </c:pt>
                <c:pt idx="1194">
                  <c:v>6.5641588870583925E-2</c:v>
                </c:pt>
                <c:pt idx="1195">
                  <c:v>6.5092440051253891E-2</c:v>
                </c:pt>
                <c:pt idx="1196">
                  <c:v>6.4396851546769177E-2</c:v>
                </c:pt>
                <c:pt idx="1197">
                  <c:v>6.3774482884861802E-2</c:v>
                </c:pt>
                <c:pt idx="1198">
                  <c:v>6.3261943986820432E-2</c:v>
                </c:pt>
                <c:pt idx="1199">
                  <c:v>6.2786015010067725E-2</c:v>
                </c:pt>
                <c:pt idx="1200">
                  <c:v>6.1980596741717006E-2</c:v>
                </c:pt>
                <c:pt idx="1201">
                  <c:v>6.1321618158520962E-2</c:v>
                </c:pt>
                <c:pt idx="1202">
                  <c:v>6.0772469339190921E-2</c:v>
                </c:pt>
                <c:pt idx="1203">
                  <c:v>6.0333150283726891E-2</c:v>
                </c:pt>
                <c:pt idx="1204">
                  <c:v>5.9967051070840195E-2</c:v>
                </c:pt>
                <c:pt idx="1205">
                  <c:v>5.9308072487644151E-2</c:v>
                </c:pt>
                <c:pt idx="1206">
                  <c:v>5.8575874061870765E-2</c:v>
                </c:pt>
                <c:pt idx="1207">
                  <c:v>5.8026725242540732E-2</c:v>
                </c:pt>
                <c:pt idx="1208">
                  <c:v>5.7477576423210691E-2</c:v>
                </c:pt>
                <c:pt idx="1209">
                  <c:v>5.7074867289035332E-2</c:v>
                </c:pt>
                <c:pt idx="1210">
                  <c:v>5.6525718469705291E-2</c:v>
                </c:pt>
                <c:pt idx="1211">
                  <c:v>5.5976569650375251E-2</c:v>
                </c:pt>
                <c:pt idx="1212">
                  <c:v>5.550064067362255E-2</c:v>
                </c:pt>
                <c:pt idx="1213">
                  <c:v>5.4914881933003847E-2</c:v>
                </c:pt>
                <c:pt idx="1214">
                  <c:v>5.4365733113673806E-2</c:v>
                </c:pt>
                <c:pt idx="1215">
                  <c:v>5.3853194215632436E-2</c:v>
                </c:pt>
                <c:pt idx="1216">
                  <c:v>5.3194215632436391E-2</c:v>
                </c:pt>
                <c:pt idx="1217">
                  <c:v>5.2681676734395021E-2</c:v>
                </c:pt>
                <c:pt idx="1218">
                  <c:v>5.2278967600219661E-2</c:v>
                </c:pt>
                <c:pt idx="1219">
                  <c:v>5.1803038623466961E-2</c:v>
                </c:pt>
                <c:pt idx="1220">
                  <c:v>5.1327109646714261E-2</c:v>
                </c:pt>
                <c:pt idx="1221">
                  <c:v>5.0814570748672891E-2</c:v>
                </c:pt>
                <c:pt idx="1222">
                  <c:v>5.0302031850631521E-2</c:v>
                </c:pt>
                <c:pt idx="1223">
                  <c:v>4.9569833424858135E-2</c:v>
                </c:pt>
                <c:pt idx="1224">
                  <c:v>4.9167124290682776E-2</c:v>
                </c:pt>
                <c:pt idx="1225">
                  <c:v>4.8471535786198061E-2</c:v>
                </c:pt>
                <c:pt idx="1226">
                  <c:v>4.8068826652022695E-2</c:v>
                </c:pt>
                <c:pt idx="1227">
                  <c:v>4.7666117517847335E-2</c:v>
                </c:pt>
                <c:pt idx="1228">
                  <c:v>4.7007138934651291E-2</c:v>
                </c:pt>
                <c:pt idx="1229">
                  <c:v>4.6567819879187261E-2</c:v>
                </c:pt>
                <c:pt idx="1230">
                  <c:v>4.594545121727988E-2</c:v>
                </c:pt>
                <c:pt idx="1231">
                  <c:v>4.5579352004393191E-2</c:v>
                </c:pt>
                <c:pt idx="1232">
                  <c:v>4.4847153578619806E-2</c:v>
                </c:pt>
                <c:pt idx="1233">
                  <c:v>4.4444444444444446E-2</c:v>
                </c:pt>
                <c:pt idx="1234">
                  <c:v>4.3931905546403076E-2</c:v>
                </c:pt>
                <c:pt idx="1235">
                  <c:v>4.3346146805784365E-2</c:v>
                </c:pt>
                <c:pt idx="1236">
                  <c:v>4.2906827750320335E-2</c:v>
                </c:pt>
                <c:pt idx="1237">
                  <c:v>4.2577338458722316E-2</c:v>
                </c:pt>
                <c:pt idx="1238">
                  <c:v>4.2064799560680946E-2</c:v>
                </c:pt>
                <c:pt idx="1239">
                  <c:v>4.1515650741350905E-2</c:v>
                </c:pt>
                <c:pt idx="1240">
                  <c:v>4.1003111843309535E-2</c:v>
                </c:pt>
                <c:pt idx="1241">
                  <c:v>4.0380743181402161E-2</c:v>
                </c:pt>
                <c:pt idx="1242">
                  <c:v>3.9904814204649461E-2</c:v>
                </c:pt>
                <c:pt idx="1243">
                  <c:v>3.9392275306608091E-2</c:v>
                </c:pt>
                <c:pt idx="1244">
                  <c:v>3.887973640856672E-2</c:v>
                </c:pt>
                <c:pt idx="1245">
                  <c:v>3.836719751052535E-2</c:v>
                </c:pt>
                <c:pt idx="1246">
                  <c:v>3.792787845506132E-2</c:v>
                </c:pt>
                <c:pt idx="1247">
                  <c:v>3.748855939959729E-2</c:v>
                </c:pt>
                <c:pt idx="1248">
                  <c:v>3.6829580816401246E-2</c:v>
                </c:pt>
                <c:pt idx="1249">
                  <c:v>3.6390261760937216E-2</c:v>
                </c:pt>
                <c:pt idx="1250">
                  <c:v>3.5877722862895846E-2</c:v>
                </c:pt>
                <c:pt idx="1251">
                  <c:v>3.5291964122277135E-2</c:v>
                </c:pt>
                <c:pt idx="1252">
                  <c:v>3.463298553908109E-2</c:v>
                </c:pt>
                <c:pt idx="1253">
                  <c:v>3.4193666483617061E-2</c:v>
                </c:pt>
                <c:pt idx="1254">
                  <c:v>3.368112758557569E-2</c:v>
                </c:pt>
                <c:pt idx="1255">
                  <c:v>3.3095368844956986E-2</c:v>
                </c:pt>
                <c:pt idx="1256">
                  <c:v>3.2582829946915616E-2</c:v>
                </c:pt>
                <c:pt idx="1257">
                  <c:v>3.1997071206296905E-2</c:v>
                </c:pt>
                <c:pt idx="1258">
                  <c:v>3.1484532308255535E-2</c:v>
                </c:pt>
                <c:pt idx="1259">
                  <c:v>3.082555372505949E-2</c:v>
                </c:pt>
                <c:pt idx="1260">
                  <c:v>3.038623466959546E-2</c:v>
                </c:pt>
                <c:pt idx="1261">
                  <c:v>3.0020135456708768E-2</c:v>
                </c:pt>
                <c:pt idx="1262">
                  <c:v>2.9580816401244738E-2</c:v>
                </c:pt>
                <c:pt idx="1263">
                  <c:v>2.9141497345780705E-2</c:v>
                </c:pt>
                <c:pt idx="1264">
                  <c:v>2.8702178290316675E-2</c:v>
                </c:pt>
                <c:pt idx="1265">
                  <c:v>2.844590884129599E-2</c:v>
                </c:pt>
                <c:pt idx="1266">
                  <c:v>2.8043199707120631E-2</c:v>
                </c:pt>
                <c:pt idx="1267">
                  <c:v>2.7603880651656598E-2</c:v>
                </c:pt>
                <c:pt idx="1268">
                  <c:v>2.7384221123924583E-2</c:v>
                </c:pt>
                <c:pt idx="1269">
                  <c:v>2.7091341753615231E-2</c:v>
                </c:pt>
                <c:pt idx="1270">
                  <c:v>2.6871682225883216E-2</c:v>
                </c:pt>
                <c:pt idx="1271">
                  <c:v>2.6652022698151197E-2</c:v>
                </c:pt>
                <c:pt idx="1272">
                  <c:v>2.6432363170419183E-2</c:v>
                </c:pt>
                <c:pt idx="1273">
                  <c:v>2.6212703642687168E-2</c:v>
                </c:pt>
                <c:pt idx="1274">
                  <c:v>2.606626395753249E-2</c:v>
                </c:pt>
                <c:pt idx="1275">
                  <c:v>2.5919824272377816E-2</c:v>
                </c:pt>
                <c:pt idx="1276">
                  <c:v>2.5846604429800475E-2</c:v>
                </c:pt>
                <c:pt idx="1277">
                  <c:v>2.5773384587223138E-2</c:v>
                </c:pt>
                <c:pt idx="1278">
                  <c:v>2.562694490206846E-2</c:v>
                </c:pt>
                <c:pt idx="1279">
                  <c:v>2.562694490206846E-2</c:v>
                </c:pt>
                <c:pt idx="1280">
                  <c:v>2.562694490206846E-2</c:v>
                </c:pt>
                <c:pt idx="1281">
                  <c:v>2.5919824272377816E-2</c:v>
                </c:pt>
                <c:pt idx="1282">
                  <c:v>2.6139483800109831E-2</c:v>
                </c:pt>
                <c:pt idx="1283">
                  <c:v>2.6359143327841845E-2</c:v>
                </c:pt>
                <c:pt idx="1284">
                  <c:v>2.6871682225883216E-2</c:v>
                </c:pt>
                <c:pt idx="1285">
                  <c:v>2.7603880651656598E-2</c:v>
                </c:pt>
                <c:pt idx="1286">
                  <c:v>2.8189639392275305E-2</c:v>
                </c:pt>
                <c:pt idx="1287">
                  <c:v>2.9214717188358046E-2</c:v>
                </c:pt>
                <c:pt idx="1288">
                  <c:v>3.0276404905729453E-2</c:v>
                </c:pt>
                <c:pt idx="1289">
                  <c:v>3.1557752150832875E-2</c:v>
                </c:pt>
                <c:pt idx="1290">
                  <c:v>3.3315028372689001E-2</c:v>
                </c:pt>
                <c:pt idx="1291">
                  <c:v>3.4779425224235765E-2</c:v>
                </c:pt>
                <c:pt idx="1292">
                  <c:v>3.5841112941607176E-2</c:v>
                </c:pt>
                <c:pt idx="1293">
                  <c:v>3.7378729635731286E-2</c:v>
                </c:pt>
                <c:pt idx="1294">
                  <c:v>3.8660076880834705E-2</c:v>
                </c:pt>
                <c:pt idx="1295">
                  <c:v>4.023430349624748E-2</c:v>
                </c:pt>
                <c:pt idx="1296">
                  <c:v>4.217462932454695E-2</c:v>
                </c:pt>
                <c:pt idx="1297">
                  <c:v>4.455427420831045E-2</c:v>
                </c:pt>
                <c:pt idx="1298">
                  <c:v>4.6714259564341935E-2</c:v>
                </c:pt>
                <c:pt idx="1299">
                  <c:v>4.8910854841662091E-2</c:v>
                </c:pt>
                <c:pt idx="1300">
                  <c:v>5.1400329489291595E-2</c:v>
                </c:pt>
                <c:pt idx="1301">
                  <c:v>5.3340655317591065E-2</c:v>
                </c:pt>
                <c:pt idx="1302">
                  <c:v>5.5354200988467876E-2</c:v>
                </c:pt>
                <c:pt idx="1303">
                  <c:v>5.7477576423210691E-2</c:v>
                </c:pt>
                <c:pt idx="1304">
                  <c:v>5.9893831228262862E-2</c:v>
                </c:pt>
                <c:pt idx="1305">
                  <c:v>6.1687717371407651E-2</c:v>
                </c:pt>
                <c:pt idx="1306">
                  <c:v>6.3774482884861802E-2</c:v>
                </c:pt>
                <c:pt idx="1307">
                  <c:v>6.5531759106717921E-2</c:v>
                </c:pt>
                <c:pt idx="1308">
                  <c:v>6.7508694856306062E-2</c:v>
                </c:pt>
                <c:pt idx="1309">
                  <c:v>7.0400878638110925E-2</c:v>
                </c:pt>
                <c:pt idx="1310">
                  <c:v>7.1645615961925688E-2</c:v>
                </c:pt>
                <c:pt idx="1311">
                  <c:v>7.4171700530843862E-2</c:v>
                </c:pt>
                <c:pt idx="1312">
                  <c:v>7.6038806516565985E-2</c:v>
                </c:pt>
                <c:pt idx="1313">
                  <c:v>7.8052352187442803E-2</c:v>
                </c:pt>
                <c:pt idx="1314">
                  <c:v>8.002928793703093E-2</c:v>
                </c:pt>
                <c:pt idx="1315">
                  <c:v>8.1713344316309722E-2</c:v>
                </c:pt>
                <c:pt idx="1316">
                  <c:v>8.4092989200073215E-2</c:v>
                </c:pt>
                <c:pt idx="1317">
                  <c:v>8.5374336445176641E-2</c:v>
                </c:pt>
                <c:pt idx="1318">
                  <c:v>8.7461101958630785E-2</c:v>
                </c:pt>
                <c:pt idx="1319">
                  <c:v>8.9877356763682956E-2</c:v>
                </c:pt>
                <c:pt idx="1320">
                  <c:v>9.1781072670693756E-2</c:v>
                </c:pt>
                <c:pt idx="1321">
                  <c:v>9.3245469522240526E-2</c:v>
                </c:pt>
                <c:pt idx="1322">
                  <c:v>9.5368844956983348E-2</c:v>
                </c:pt>
                <c:pt idx="1323">
                  <c:v>9.7345780706571475E-2</c:v>
                </c:pt>
                <c:pt idx="1324">
                  <c:v>9.9578985905180301E-2</c:v>
                </c:pt>
                <c:pt idx="1325">
                  <c:v>0.10236133992311916</c:v>
                </c:pt>
                <c:pt idx="1326">
                  <c:v>0.10448471535786198</c:v>
                </c:pt>
                <c:pt idx="1327">
                  <c:v>0.10697419000549149</c:v>
                </c:pt>
                <c:pt idx="1328">
                  <c:v>0.10865824638477027</c:v>
                </c:pt>
                <c:pt idx="1329">
                  <c:v>0.1108914515833791</c:v>
                </c:pt>
                <c:pt idx="1330">
                  <c:v>0.11253889804136921</c:v>
                </c:pt>
                <c:pt idx="1331">
                  <c:v>0.11451583379095735</c:v>
                </c:pt>
                <c:pt idx="1332">
                  <c:v>0.11678564891085484</c:v>
                </c:pt>
                <c:pt idx="1333">
                  <c:v>0.11894563426688633</c:v>
                </c:pt>
                <c:pt idx="1334">
                  <c:v>0.12183781804869119</c:v>
                </c:pt>
                <c:pt idx="1335">
                  <c:v>0.12355848434925865</c:v>
                </c:pt>
                <c:pt idx="1336">
                  <c:v>0.12549881017755812</c:v>
                </c:pt>
                <c:pt idx="1337">
                  <c:v>0.1280248947464763</c:v>
                </c:pt>
                <c:pt idx="1338">
                  <c:v>0.13073402892183783</c:v>
                </c:pt>
                <c:pt idx="1339">
                  <c:v>0.13344316309719934</c:v>
                </c:pt>
                <c:pt idx="1340">
                  <c:v>0.13509060955518945</c:v>
                </c:pt>
                <c:pt idx="1341">
                  <c:v>0.13725059491122094</c:v>
                </c:pt>
                <c:pt idx="1342">
                  <c:v>0.13984989932271646</c:v>
                </c:pt>
                <c:pt idx="1343">
                  <c:v>0.14255903349807797</c:v>
                </c:pt>
                <c:pt idx="1344">
                  <c:v>0.14475562877539813</c:v>
                </c:pt>
                <c:pt idx="1345">
                  <c:v>0.14676917444627494</c:v>
                </c:pt>
                <c:pt idx="1346">
                  <c:v>0.14936847885777046</c:v>
                </c:pt>
                <c:pt idx="1347">
                  <c:v>0.15200439319055464</c:v>
                </c:pt>
                <c:pt idx="1348">
                  <c:v>0.15453047775947282</c:v>
                </c:pt>
                <c:pt idx="1349">
                  <c:v>0.15680029287937031</c:v>
                </c:pt>
                <c:pt idx="1350">
                  <c:v>0.15885044847153579</c:v>
                </c:pt>
                <c:pt idx="1351">
                  <c:v>0.16155958264689732</c:v>
                </c:pt>
                <c:pt idx="1352">
                  <c:v>0.16492769540545488</c:v>
                </c:pt>
                <c:pt idx="1353">
                  <c:v>0.16738056013179572</c:v>
                </c:pt>
                <c:pt idx="1354">
                  <c:v>0.1697968149368479</c:v>
                </c:pt>
                <c:pt idx="1355">
                  <c:v>0.1725059491122094</c:v>
                </c:pt>
                <c:pt idx="1356">
                  <c:v>0.17528830313014826</c:v>
                </c:pt>
                <c:pt idx="1357">
                  <c:v>0.17814387699066447</c:v>
                </c:pt>
                <c:pt idx="1358">
                  <c:v>0.18030386234669596</c:v>
                </c:pt>
                <c:pt idx="1359">
                  <c:v>0.18290316675819146</c:v>
                </c:pt>
                <c:pt idx="1360">
                  <c:v>0.185722130697419</c:v>
                </c:pt>
                <c:pt idx="1361">
                  <c:v>0.18854109463664653</c:v>
                </c:pt>
                <c:pt idx="1362">
                  <c:v>0.19103056928427603</c:v>
                </c:pt>
                <c:pt idx="1363">
                  <c:v>0.19373970345963756</c:v>
                </c:pt>
                <c:pt idx="1364">
                  <c:v>0.19641222771371042</c:v>
                </c:pt>
                <c:pt idx="1365">
                  <c:v>0.19937763133809264</c:v>
                </c:pt>
                <c:pt idx="1366">
                  <c:v>0.2010616877173714</c:v>
                </c:pt>
                <c:pt idx="1367">
                  <c:v>0.20347794252242357</c:v>
                </c:pt>
                <c:pt idx="1368">
                  <c:v>0.20651656598938312</c:v>
                </c:pt>
                <c:pt idx="1369">
                  <c:v>0.20970162914149734</c:v>
                </c:pt>
                <c:pt idx="1370">
                  <c:v>0.21285008237232289</c:v>
                </c:pt>
                <c:pt idx="1371">
                  <c:v>0.21541277686252974</c:v>
                </c:pt>
                <c:pt idx="1372">
                  <c:v>0.2181951308804686</c:v>
                </c:pt>
                <c:pt idx="1373">
                  <c:v>0.22083104521325278</c:v>
                </c:pt>
                <c:pt idx="1374">
                  <c:v>0.22372322899505767</c:v>
                </c:pt>
                <c:pt idx="1375">
                  <c:v>0.22676185246201722</c:v>
                </c:pt>
                <c:pt idx="1376">
                  <c:v>0.22958081640124473</c:v>
                </c:pt>
                <c:pt idx="1377">
                  <c:v>0.23236317041918361</c:v>
                </c:pt>
                <c:pt idx="1378">
                  <c:v>0.23525535420098848</c:v>
                </c:pt>
                <c:pt idx="1379">
                  <c:v>0.23840380743181402</c:v>
                </c:pt>
                <c:pt idx="1380">
                  <c:v>0.24122277137104156</c:v>
                </c:pt>
                <c:pt idx="1381">
                  <c:v>0.24437122460186711</c:v>
                </c:pt>
                <c:pt idx="1382">
                  <c:v>0.24755628775398134</c:v>
                </c:pt>
                <c:pt idx="1383">
                  <c:v>0.25074135090609556</c:v>
                </c:pt>
                <c:pt idx="1384">
                  <c:v>0.25414607358594177</c:v>
                </c:pt>
                <c:pt idx="1385">
                  <c:v>0.25700164744645798</c:v>
                </c:pt>
                <c:pt idx="1386">
                  <c:v>0.26004027091341753</c:v>
                </c:pt>
                <c:pt idx="1387">
                  <c:v>0.26296906461651109</c:v>
                </c:pt>
                <c:pt idx="1388">
                  <c:v>0.26604429800475932</c:v>
                </c:pt>
                <c:pt idx="1389">
                  <c:v>0.26897309170785283</c:v>
                </c:pt>
                <c:pt idx="1390">
                  <c:v>0.2726706937580084</c:v>
                </c:pt>
                <c:pt idx="1391">
                  <c:v>0.27545304777594726</c:v>
                </c:pt>
                <c:pt idx="1392">
                  <c:v>0.27830862163646347</c:v>
                </c:pt>
                <c:pt idx="1393">
                  <c:v>0.28138385502471169</c:v>
                </c:pt>
                <c:pt idx="1394">
                  <c:v>0.28442247849167124</c:v>
                </c:pt>
                <c:pt idx="1395">
                  <c:v>0.28859600951857955</c:v>
                </c:pt>
                <c:pt idx="1396">
                  <c:v>0.29141497345780709</c:v>
                </c:pt>
                <c:pt idx="1397">
                  <c:v>0.2948196961376533</c:v>
                </c:pt>
                <c:pt idx="1398">
                  <c:v>0.29855390810909754</c:v>
                </c:pt>
                <c:pt idx="1399">
                  <c:v>0.30188541094636645</c:v>
                </c:pt>
                <c:pt idx="1400">
                  <c:v>0.30518030386234668</c:v>
                </c:pt>
                <c:pt idx="1401">
                  <c:v>0.30821892732930622</c:v>
                </c:pt>
                <c:pt idx="1402">
                  <c:v>0.31147721032399778</c:v>
                </c:pt>
                <c:pt idx="1403">
                  <c:v>0.31429617426322531</c:v>
                </c:pt>
                <c:pt idx="1404">
                  <c:v>0.31748123741533957</c:v>
                </c:pt>
                <c:pt idx="1405">
                  <c:v>0.32114222954420646</c:v>
                </c:pt>
                <c:pt idx="1406">
                  <c:v>0.32480322167307341</c:v>
                </c:pt>
                <c:pt idx="1407">
                  <c:v>0.32802489474647628</c:v>
                </c:pt>
                <c:pt idx="1408">
                  <c:v>0.33102690829214715</c:v>
                </c:pt>
                <c:pt idx="1409">
                  <c:v>0.33336994325462199</c:v>
                </c:pt>
                <c:pt idx="1410">
                  <c:v>0.33699432546220026</c:v>
                </c:pt>
                <c:pt idx="1411">
                  <c:v>0.34094819696137652</c:v>
                </c:pt>
                <c:pt idx="1412">
                  <c:v>0.34574409665019218</c:v>
                </c:pt>
                <c:pt idx="1413">
                  <c:v>0.3499176276771005</c:v>
                </c:pt>
                <c:pt idx="1414">
                  <c:v>0.35277320153761671</c:v>
                </c:pt>
                <c:pt idx="1415">
                  <c:v>0.35683690280065899</c:v>
                </c:pt>
                <c:pt idx="1416">
                  <c:v>0.36031484532308256</c:v>
                </c:pt>
                <c:pt idx="1417">
                  <c:v>0.36320702910488745</c:v>
                </c:pt>
                <c:pt idx="1418">
                  <c:v>0.36639209225700164</c:v>
                </c:pt>
                <c:pt idx="1419">
                  <c:v>0.36990664470071388</c:v>
                </c:pt>
                <c:pt idx="1420">
                  <c:v>0.37378729635731284</c:v>
                </c:pt>
                <c:pt idx="1421">
                  <c:v>0.37715540911587042</c:v>
                </c:pt>
                <c:pt idx="1422">
                  <c:v>0.38110928061504667</c:v>
                </c:pt>
                <c:pt idx="1423">
                  <c:v>0.38466044298004759</c:v>
                </c:pt>
                <c:pt idx="1424">
                  <c:v>0.38923668314113125</c:v>
                </c:pt>
                <c:pt idx="1425">
                  <c:v>0.3924949661358228</c:v>
                </c:pt>
                <c:pt idx="1426">
                  <c:v>0.39622917810726704</c:v>
                </c:pt>
                <c:pt idx="1427">
                  <c:v>0.40003660992128864</c:v>
                </c:pt>
                <c:pt idx="1428">
                  <c:v>0.40333150283726887</c:v>
                </c:pt>
                <c:pt idx="1429">
                  <c:v>0.4058575874061871</c:v>
                </c:pt>
                <c:pt idx="1430">
                  <c:v>0.409738239062786</c:v>
                </c:pt>
                <c:pt idx="1431">
                  <c:v>0.41493684788577706</c:v>
                </c:pt>
                <c:pt idx="1432">
                  <c:v>0.41885410946366464</c:v>
                </c:pt>
                <c:pt idx="1433">
                  <c:v>0.42258832143510894</c:v>
                </c:pt>
                <c:pt idx="1434">
                  <c:v>0.42613948380010985</c:v>
                </c:pt>
                <c:pt idx="1435">
                  <c:v>0.42991030569284278</c:v>
                </c:pt>
                <c:pt idx="1436">
                  <c:v>0.43309536884495697</c:v>
                </c:pt>
                <c:pt idx="1437">
                  <c:v>0.43715907010799926</c:v>
                </c:pt>
                <c:pt idx="1438">
                  <c:v>0.44096650192202086</c:v>
                </c:pt>
                <c:pt idx="1439">
                  <c:v>0.44532308255537251</c:v>
                </c:pt>
                <c:pt idx="1440">
                  <c:v>0.45019220208676552</c:v>
                </c:pt>
                <c:pt idx="1441">
                  <c:v>0.45484166209042648</c:v>
                </c:pt>
                <c:pt idx="1442">
                  <c:v>0.45875892366831411</c:v>
                </c:pt>
                <c:pt idx="1443">
                  <c:v>0.46106534870950028</c:v>
                </c:pt>
                <c:pt idx="1444">
                  <c:v>0.46520226981511992</c:v>
                </c:pt>
                <c:pt idx="1445">
                  <c:v>0.46944902068460553</c:v>
                </c:pt>
                <c:pt idx="1446">
                  <c:v>0.47402526084568919</c:v>
                </c:pt>
                <c:pt idx="1447">
                  <c:v>0.47830862163646348</c:v>
                </c:pt>
                <c:pt idx="1448">
                  <c:v>0.48229910305692841</c:v>
                </c:pt>
                <c:pt idx="1449">
                  <c:v>0.48632619439868202</c:v>
                </c:pt>
                <c:pt idx="1450">
                  <c:v>0.48976752699981696</c:v>
                </c:pt>
                <c:pt idx="1451">
                  <c:v>0.49416071755445728</c:v>
                </c:pt>
                <c:pt idx="1452">
                  <c:v>0.49851729818780888</c:v>
                </c:pt>
                <c:pt idx="1453">
                  <c:v>0.50309353834889259</c:v>
                </c:pt>
                <c:pt idx="1454">
                  <c:v>0.50792604795899687</c:v>
                </c:pt>
                <c:pt idx="1455">
                  <c:v>0.51177008969430715</c:v>
                </c:pt>
                <c:pt idx="1456">
                  <c:v>0.5161266703276588</c:v>
                </c:pt>
                <c:pt idx="1457">
                  <c:v>0.51960461285008241</c:v>
                </c:pt>
                <c:pt idx="1458">
                  <c:v>0.52458356214534141</c:v>
                </c:pt>
                <c:pt idx="1459">
                  <c:v>0.52937946183415707</c:v>
                </c:pt>
                <c:pt idx="1460">
                  <c:v>0.53406553175910676</c:v>
                </c:pt>
                <c:pt idx="1461">
                  <c:v>0.53838550247116967</c:v>
                </c:pt>
                <c:pt idx="1462">
                  <c:v>0.5427054731832327</c:v>
                </c:pt>
                <c:pt idx="1463">
                  <c:v>0.54698883397400699</c:v>
                </c:pt>
                <c:pt idx="1464">
                  <c:v>0.55119897492220393</c:v>
                </c:pt>
                <c:pt idx="1465">
                  <c:v>0.55562877539813293</c:v>
                </c:pt>
                <c:pt idx="1466">
                  <c:v>0.56049789492952595</c:v>
                </c:pt>
                <c:pt idx="1467">
                  <c:v>0.56631887241442436</c:v>
                </c:pt>
                <c:pt idx="1468">
                  <c:v>0.57093172249679658</c:v>
                </c:pt>
                <c:pt idx="1469">
                  <c:v>0.57583745194947833</c:v>
                </c:pt>
                <c:pt idx="1470">
                  <c:v>0.58052352187442802</c:v>
                </c:pt>
                <c:pt idx="1471">
                  <c:v>0.58539264140582092</c:v>
                </c:pt>
                <c:pt idx="1472">
                  <c:v>0.58930990298370856</c:v>
                </c:pt>
                <c:pt idx="1473">
                  <c:v>0.59458173164927697</c:v>
                </c:pt>
                <c:pt idx="1474">
                  <c:v>0.59879187259747391</c:v>
                </c:pt>
                <c:pt idx="1475">
                  <c:v>0.60424675086948565</c:v>
                </c:pt>
                <c:pt idx="1476">
                  <c:v>0.6082006223686619</c:v>
                </c:pt>
                <c:pt idx="1477">
                  <c:v>0.61325279150649825</c:v>
                </c:pt>
                <c:pt idx="1478">
                  <c:v>0.61819513088046862</c:v>
                </c:pt>
                <c:pt idx="1479">
                  <c:v>0.62170968332418086</c:v>
                </c:pt>
                <c:pt idx="1480">
                  <c:v>0.62555372505949114</c:v>
                </c:pt>
                <c:pt idx="1481">
                  <c:v>0.62983708585026543</c:v>
                </c:pt>
                <c:pt idx="1482">
                  <c:v>0.63551162365000913</c:v>
                </c:pt>
                <c:pt idx="1483">
                  <c:v>0.63983159436207215</c:v>
                </c:pt>
                <c:pt idx="1484">
                  <c:v>0.64587223137470251</c:v>
                </c:pt>
                <c:pt idx="1485">
                  <c:v>0.6494600036609921</c:v>
                </c:pt>
                <c:pt idx="1486">
                  <c:v>0.65399963390078708</c:v>
                </c:pt>
                <c:pt idx="1487">
                  <c:v>0.65857587406187079</c:v>
                </c:pt>
                <c:pt idx="1488">
                  <c:v>0.66282262493135635</c:v>
                </c:pt>
                <c:pt idx="1489">
                  <c:v>0.66805784367563614</c:v>
                </c:pt>
                <c:pt idx="1490">
                  <c:v>0.67241442430898779</c:v>
                </c:pt>
                <c:pt idx="1491">
                  <c:v>0.67691744462749404</c:v>
                </c:pt>
                <c:pt idx="1492">
                  <c:v>0.68105436573311362</c:v>
                </c:pt>
                <c:pt idx="1493">
                  <c:v>0.68636280431997077</c:v>
                </c:pt>
                <c:pt idx="1494">
                  <c:v>0.6916712429068278</c:v>
                </c:pt>
                <c:pt idx="1495">
                  <c:v>0.69569833424858141</c:v>
                </c:pt>
                <c:pt idx="1496">
                  <c:v>0.69906644700713894</c:v>
                </c:pt>
                <c:pt idx="1497">
                  <c:v>0.70320336811275852</c:v>
                </c:pt>
                <c:pt idx="1498">
                  <c:v>0.70679114039904811</c:v>
                </c:pt>
                <c:pt idx="1499">
                  <c:v>0.70810909756544027</c:v>
                </c:pt>
                <c:pt idx="1500">
                  <c:v>0.71030569284276035</c:v>
                </c:pt>
                <c:pt idx="1501">
                  <c:v>0.70821892732930625</c:v>
                </c:pt>
                <c:pt idx="1502">
                  <c:v>0.15215083287570932</c:v>
                </c:pt>
                <c:pt idx="1503">
                  <c:v>7.8784550613216181E-2</c:v>
                </c:pt>
                <c:pt idx="1504">
                  <c:v>6.8350723045945458E-2</c:v>
                </c:pt>
                <c:pt idx="1505">
                  <c:v>9.335529928610654E-3</c:v>
                </c:pt>
                <c:pt idx="1506">
                  <c:v>7.7246933919092077E-3</c:v>
                </c:pt>
                <c:pt idx="1507">
                  <c:v>6.8460552809811457E-3</c:v>
                </c:pt>
                <c:pt idx="1508">
                  <c:v>6.0406370126304225E-3</c:v>
                </c:pt>
                <c:pt idx="1509">
                  <c:v>4.8691195313930076E-3</c:v>
                </c:pt>
                <c:pt idx="1510">
                  <c:v>-4.4664103972176456E-3</c:v>
                </c:pt>
                <c:pt idx="1511">
                  <c:v>-3.953871499176277E-3</c:v>
                </c:pt>
                <c:pt idx="1512">
                  <c:v>-3.8074318140215997E-3</c:v>
                </c:pt>
                <c:pt idx="1513">
                  <c:v>-3.7708218927329307E-3</c:v>
                </c:pt>
                <c:pt idx="1514">
                  <c:v>-4.2467508694856307E-3</c:v>
                </c:pt>
                <c:pt idx="1515">
                  <c:v>-4.6860699249496613E-3</c:v>
                </c:pt>
                <c:pt idx="1516">
                  <c:v>-4.5396302397949844E-3</c:v>
                </c:pt>
                <c:pt idx="1517">
                  <c:v>-4.0637012630422844E-3</c:v>
                </c:pt>
                <c:pt idx="1518">
                  <c:v>-3.8074318140215997E-3</c:v>
                </c:pt>
                <c:pt idx="1519">
                  <c:v>-3.8074318140215997E-3</c:v>
                </c:pt>
                <c:pt idx="1520">
                  <c:v>-4.0637012630422844E-3</c:v>
                </c:pt>
                <c:pt idx="1521">
                  <c:v>-4.6494600036609919E-3</c:v>
                </c:pt>
                <c:pt idx="1522">
                  <c:v>-4.6494600036609919E-3</c:v>
                </c:pt>
                <c:pt idx="1523">
                  <c:v>-4.2101409481969613E-3</c:v>
                </c:pt>
                <c:pt idx="1524">
                  <c:v>-3.8440417353102691E-3</c:v>
                </c:pt>
                <c:pt idx="1525">
                  <c:v>-3.8074318140215997E-3</c:v>
                </c:pt>
                <c:pt idx="1526">
                  <c:v>-3.9172615778876076E-3</c:v>
                </c:pt>
                <c:pt idx="1527">
                  <c:v>-4.4664103972176456E-3</c:v>
                </c:pt>
                <c:pt idx="1528">
                  <c:v>-4.6860699249496613E-3</c:v>
                </c:pt>
                <c:pt idx="1529">
                  <c:v>-4.3931905546403076E-3</c:v>
                </c:pt>
                <c:pt idx="1530">
                  <c:v>-3.8440417353102691E-3</c:v>
                </c:pt>
                <c:pt idx="1531">
                  <c:v>-3.8074318140215997E-3</c:v>
                </c:pt>
                <c:pt idx="1532">
                  <c:v>-3.8440417353102691E-3</c:v>
                </c:pt>
                <c:pt idx="1533">
                  <c:v>-4.3199707120629687E-3</c:v>
                </c:pt>
                <c:pt idx="1534">
                  <c:v>-4.6860699249496613E-3</c:v>
                </c:pt>
                <c:pt idx="1535">
                  <c:v>-4.4664103972176456E-3</c:v>
                </c:pt>
                <c:pt idx="1536">
                  <c:v>-3.9904814204649464E-3</c:v>
                </c:pt>
                <c:pt idx="1537">
                  <c:v>-3.8074318140215997E-3</c:v>
                </c:pt>
                <c:pt idx="1538">
                  <c:v>-3.7342119714442613E-3</c:v>
                </c:pt>
                <c:pt idx="1539">
                  <c:v>-4.1003111843309539E-3</c:v>
                </c:pt>
                <c:pt idx="1540">
                  <c:v>-4.6128500823723233E-3</c:v>
                </c:pt>
                <c:pt idx="1541">
                  <c:v>-4.5762401610836539E-3</c:v>
                </c:pt>
                <c:pt idx="1542">
                  <c:v>-4.1369211056196233E-3</c:v>
                </c:pt>
                <c:pt idx="1543">
                  <c:v>-3.8074318140215997E-3</c:v>
                </c:pt>
                <c:pt idx="1544">
                  <c:v>-3.7708218927329307E-3</c:v>
                </c:pt>
                <c:pt idx="1545">
                  <c:v>-3.953871499176277E-3</c:v>
                </c:pt>
                <c:pt idx="1546">
                  <c:v>-4.5396302397949844E-3</c:v>
                </c:pt>
                <c:pt idx="1547">
                  <c:v>-4.6494600036609919E-3</c:v>
                </c:pt>
                <c:pt idx="1548">
                  <c:v>-4.2833607907743002E-3</c:v>
                </c:pt>
                <c:pt idx="1549">
                  <c:v>-3.8440417353102691E-3</c:v>
                </c:pt>
                <c:pt idx="1550">
                  <c:v>-3.8074318140215997E-3</c:v>
                </c:pt>
                <c:pt idx="1551">
                  <c:v>-3.8440417353102691E-3</c:v>
                </c:pt>
                <c:pt idx="1552">
                  <c:v>-4.429800475928977E-3</c:v>
                </c:pt>
                <c:pt idx="1553">
                  <c:v>-4.6860699249496613E-3</c:v>
                </c:pt>
                <c:pt idx="1554">
                  <c:v>-4.429800475928977E-3</c:v>
                </c:pt>
                <c:pt idx="1555">
                  <c:v>-3.953871499176277E-3</c:v>
                </c:pt>
                <c:pt idx="1556">
                  <c:v>-3.8074318140215997E-3</c:v>
                </c:pt>
                <c:pt idx="1557">
                  <c:v>-3.8440417353102691E-3</c:v>
                </c:pt>
                <c:pt idx="1558">
                  <c:v>-4.2467508694856307E-3</c:v>
                </c:pt>
                <c:pt idx="1559">
                  <c:v>-4.6860699249496613E-3</c:v>
                </c:pt>
                <c:pt idx="1560">
                  <c:v>-4.5762401610836539E-3</c:v>
                </c:pt>
                <c:pt idx="1561">
                  <c:v>-4.1369211056196233E-3</c:v>
                </c:pt>
                <c:pt idx="1562">
                  <c:v>-3.8074318140215997E-3</c:v>
                </c:pt>
                <c:pt idx="1563">
                  <c:v>-3.8074318140215997E-3</c:v>
                </c:pt>
                <c:pt idx="1564">
                  <c:v>-5.1986088229910308E-3</c:v>
                </c:pt>
                <c:pt idx="1565">
                  <c:v>-5.1986088229910308E-3</c:v>
                </c:pt>
                <c:pt idx="1566">
                  <c:v>-5.1986088229910308E-3</c:v>
                </c:pt>
                <c:pt idx="1567">
                  <c:v>-5.1986088229910308E-3</c:v>
                </c:pt>
                <c:pt idx="1568">
                  <c:v>-5.1986088229910308E-3</c:v>
                </c:pt>
                <c:pt idx="1569">
                  <c:v>-5.1986088229910308E-3</c:v>
                </c:pt>
                <c:pt idx="1570">
                  <c:v>-5.1986088229910308E-3</c:v>
                </c:pt>
                <c:pt idx="1571">
                  <c:v>-5.1986088229910308E-3</c:v>
                </c:pt>
                <c:pt idx="1572">
                  <c:v>-5.1986088229910308E-3</c:v>
                </c:pt>
                <c:pt idx="1573">
                  <c:v>-5.1986088229910308E-3</c:v>
                </c:pt>
                <c:pt idx="1574">
                  <c:v>-5.1986088229910308E-3</c:v>
                </c:pt>
                <c:pt idx="1575">
                  <c:v>-5.1986088229910308E-3</c:v>
                </c:pt>
                <c:pt idx="1576">
                  <c:v>-5.1986088229910308E-3</c:v>
                </c:pt>
                <c:pt idx="1577">
                  <c:v>-5.1986088229910308E-3</c:v>
                </c:pt>
                <c:pt idx="1578">
                  <c:v>-5.1986088229910308E-3</c:v>
                </c:pt>
                <c:pt idx="1579">
                  <c:v>-5.1986088229910308E-3</c:v>
                </c:pt>
                <c:pt idx="1580">
                  <c:v>-5.1986088229910308E-3</c:v>
                </c:pt>
                <c:pt idx="1581">
                  <c:v>-5.1986088229910308E-3</c:v>
                </c:pt>
                <c:pt idx="1582">
                  <c:v>-5.1986088229910308E-3</c:v>
                </c:pt>
                <c:pt idx="1583">
                  <c:v>-5.1986088229910308E-3</c:v>
                </c:pt>
                <c:pt idx="1584">
                  <c:v>-5.1986088229910308E-3</c:v>
                </c:pt>
                <c:pt idx="1585">
                  <c:v>-5.1986088229910308E-3</c:v>
                </c:pt>
                <c:pt idx="1586">
                  <c:v>-5.1986088229910308E-3</c:v>
                </c:pt>
                <c:pt idx="1587">
                  <c:v>-5.1986088229910308E-3</c:v>
                </c:pt>
                <c:pt idx="1588">
                  <c:v>-5.1986088229910308E-3</c:v>
                </c:pt>
                <c:pt idx="1589">
                  <c:v>-5.1986088229910308E-3</c:v>
                </c:pt>
                <c:pt idx="1590">
                  <c:v>-5.1986088229910308E-3</c:v>
                </c:pt>
                <c:pt idx="1591">
                  <c:v>-5.1986088229910308E-3</c:v>
                </c:pt>
                <c:pt idx="1592">
                  <c:v>-5.1986088229910308E-3</c:v>
                </c:pt>
                <c:pt idx="1593">
                  <c:v>-5.1986088229910308E-3</c:v>
                </c:pt>
                <c:pt idx="1594">
                  <c:v>-5.1986088229910308E-3</c:v>
                </c:pt>
                <c:pt idx="1595">
                  <c:v>-5.1986088229910308E-3</c:v>
                </c:pt>
                <c:pt idx="1596">
                  <c:v>-5.1986088229910308E-3</c:v>
                </c:pt>
                <c:pt idx="1597">
                  <c:v>-5.1986088229910308E-3</c:v>
                </c:pt>
                <c:pt idx="1598">
                  <c:v>-5.1986088229910308E-3</c:v>
                </c:pt>
                <c:pt idx="1599">
                  <c:v>-5.1986088229910308E-3</c:v>
                </c:pt>
                <c:pt idx="1600">
                  <c:v>-5.1986088229910308E-3</c:v>
                </c:pt>
                <c:pt idx="1601">
                  <c:v>-5.1986088229910308E-3</c:v>
                </c:pt>
                <c:pt idx="1602">
                  <c:v>-5.1986088229910308E-3</c:v>
                </c:pt>
                <c:pt idx="1603">
                  <c:v>-5.1986088229910308E-3</c:v>
                </c:pt>
                <c:pt idx="1604">
                  <c:v>-5.1986088229910308E-3</c:v>
                </c:pt>
                <c:pt idx="1605">
                  <c:v>-5.1986088229910308E-3</c:v>
                </c:pt>
                <c:pt idx="1606">
                  <c:v>-5.1986088229910308E-3</c:v>
                </c:pt>
                <c:pt idx="1607">
                  <c:v>-5.1986088229910308E-3</c:v>
                </c:pt>
                <c:pt idx="1608">
                  <c:v>-5.1986088229910308E-3</c:v>
                </c:pt>
                <c:pt idx="1609">
                  <c:v>-5.1986088229910308E-3</c:v>
                </c:pt>
                <c:pt idx="1610">
                  <c:v>-5.1986088229910308E-3</c:v>
                </c:pt>
                <c:pt idx="1611">
                  <c:v>-5.1986088229910308E-3</c:v>
                </c:pt>
                <c:pt idx="1612">
                  <c:v>-5.1986088229910308E-3</c:v>
                </c:pt>
                <c:pt idx="1613">
                  <c:v>-5.1986088229910308E-3</c:v>
                </c:pt>
                <c:pt idx="1614">
                  <c:v>-5.1986088229910308E-3</c:v>
                </c:pt>
                <c:pt idx="1615">
                  <c:v>-5.1986088229910308E-3</c:v>
                </c:pt>
                <c:pt idx="1616">
                  <c:v>-5.1986088229910308E-3</c:v>
                </c:pt>
                <c:pt idx="1617">
                  <c:v>-5.1986088229910308E-3</c:v>
                </c:pt>
                <c:pt idx="1618">
                  <c:v>-5.1986088229910308E-3</c:v>
                </c:pt>
                <c:pt idx="1619">
                  <c:v>-5.1986088229910308E-3</c:v>
                </c:pt>
                <c:pt idx="1620">
                  <c:v>-5.1986088229910308E-3</c:v>
                </c:pt>
                <c:pt idx="1621">
                  <c:v>-5.1986088229910308E-3</c:v>
                </c:pt>
                <c:pt idx="1622">
                  <c:v>-5.1986088229910308E-3</c:v>
                </c:pt>
                <c:pt idx="1623">
                  <c:v>-5.1986088229910308E-3</c:v>
                </c:pt>
                <c:pt idx="1624">
                  <c:v>-5.1986088229910308E-3</c:v>
                </c:pt>
                <c:pt idx="1625">
                  <c:v>-5.1986088229910308E-3</c:v>
                </c:pt>
                <c:pt idx="1626">
                  <c:v>-5.1986088229910308E-3</c:v>
                </c:pt>
                <c:pt idx="1627">
                  <c:v>-5.1986088229910308E-3</c:v>
                </c:pt>
                <c:pt idx="1628">
                  <c:v>-5.1986088229910308E-3</c:v>
                </c:pt>
                <c:pt idx="1629">
                  <c:v>-5.1986088229910308E-3</c:v>
                </c:pt>
                <c:pt idx="1630">
                  <c:v>-5.1986088229910308E-3</c:v>
                </c:pt>
                <c:pt idx="1631">
                  <c:v>-5.1986088229910308E-3</c:v>
                </c:pt>
                <c:pt idx="1632">
                  <c:v>-5.1986088229910308E-3</c:v>
                </c:pt>
                <c:pt idx="1633">
                  <c:v>-5.1986088229910308E-3</c:v>
                </c:pt>
                <c:pt idx="1634">
                  <c:v>-5.1986088229910308E-3</c:v>
                </c:pt>
                <c:pt idx="1635">
                  <c:v>-5.1986088229910308E-3</c:v>
                </c:pt>
                <c:pt idx="1636">
                  <c:v>-5.1986088229910308E-3</c:v>
                </c:pt>
                <c:pt idx="1637">
                  <c:v>-5.1986088229910308E-3</c:v>
                </c:pt>
                <c:pt idx="1638">
                  <c:v>-5.1986088229910308E-3</c:v>
                </c:pt>
                <c:pt idx="1639">
                  <c:v>-5.1986088229910308E-3</c:v>
                </c:pt>
                <c:pt idx="1640">
                  <c:v>-5.1986088229910308E-3</c:v>
                </c:pt>
                <c:pt idx="1641">
                  <c:v>-5.1986088229910308E-3</c:v>
                </c:pt>
                <c:pt idx="1642">
                  <c:v>-5.1986088229910308E-3</c:v>
                </c:pt>
                <c:pt idx="1643">
                  <c:v>-5.1986088229910308E-3</c:v>
                </c:pt>
                <c:pt idx="1644">
                  <c:v>-5.1986088229910308E-3</c:v>
                </c:pt>
                <c:pt idx="1645">
                  <c:v>-5.1986088229910308E-3</c:v>
                </c:pt>
                <c:pt idx="1646">
                  <c:v>-5.1986088229910308E-3</c:v>
                </c:pt>
                <c:pt idx="1647">
                  <c:v>-5.1986088229910308E-3</c:v>
                </c:pt>
                <c:pt idx="1648">
                  <c:v>-5.1986088229910308E-3</c:v>
                </c:pt>
                <c:pt idx="1649">
                  <c:v>-5.1986088229910308E-3</c:v>
                </c:pt>
                <c:pt idx="1650">
                  <c:v>-5.1986088229910308E-3</c:v>
                </c:pt>
                <c:pt idx="1651">
                  <c:v>-5.1986088229910308E-3</c:v>
                </c:pt>
                <c:pt idx="1652">
                  <c:v>-5.1986088229910308E-3</c:v>
                </c:pt>
                <c:pt idx="1653">
                  <c:v>-5.1986088229910308E-3</c:v>
                </c:pt>
                <c:pt idx="1654">
                  <c:v>-5.1986088229910308E-3</c:v>
                </c:pt>
                <c:pt idx="1655">
                  <c:v>-5.1986088229910308E-3</c:v>
                </c:pt>
                <c:pt idx="1656">
                  <c:v>-5.1986088229910308E-3</c:v>
                </c:pt>
                <c:pt idx="1657">
                  <c:v>-5.1986088229910308E-3</c:v>
                </c:pt>
                <c:pt idx="1658">
                  <c:v>-5.1986088229910308E-3</c:v>
                </c:pt>
                <c:pt idx="1659">
                  <c:v>-5.1986088229910308E-3</c:v>
                </c:pt>
                <c:pt idx="1660">
                  <c:v>-5.1986088229910308E-3</c:v>
                </c:pt>
                <c:pt idx="1661">
                  <c:v>-5.1986088229910308E-3</c:v>
                </c:pt>
                <c:pt idx="1662">
                  <c:v>-5.1986088229910308E-3</c:v>
                </c:pt>
                <c:pt idx="1663">
                  <c:v>-5.1986088229910308E-3</c:v>
                </c:pt>
                <c:pt idx="1664">
                  <c:v>-5.1986088229910308E-3</c:v>
                </c:pt>
                <c:pt idx="1665">
                  <c:v>-5.1986088229910308E-3</c:v>
                </c:pt>
                <c:pt idx="1666">
                  <c:v>-5.1986088229910308E-3</c:v>
                </c:pt>
                <c:pt idx="1667">
                  <c:v>-5.1986088229910308E-3</c:v>
                </c:pt>
                <c:pt idx="1668">
                  <c:v>-5.1986088229910308E-3</c:v>
                </c:pt>
                <c:pt idx="1669">
                  <c:v>-5.1986088229910308E-3</c:v>
                </c:pt>
                <c:pt idx="1670">
                  <c:v>-5.1986088229910308E-3</c:v>
                </c:pt>
                <c:pt idx="1671">
                  <c:v>-5.1986088229910308E-3</c:v>
                </c:pt>
                <c:pt idx="1672">
                  <c:v>-5.1986088229910308E-3</c:v>
                </c:pt>
                <c:pt idx="1673">
                  <c:v>-5.1986088229910308E-3</c:v>
                </c:pt>
                <c:pt idx="1674">
                  <c:v>-5.1986088229910308E-3</c:v>
                </c:pt>
                <c:pt idx="1675">
                  <c:v>-5.1986088229910308E-3</c:v>
                </c:pt>
                <c:pt idx="1676">
                  <c:v>-5.1986088229910308E-3</c:v>
                </c:pt>
                <c:pt idx="1677">
                  <c:v>-5.1986088229910308E-3</c:v>
                </c:pt>
                <c:pt idx="1678">
                  <c:v>-5.1986088229910308E-3</c:v>
                </c:pt>
                <c:pt idx="1679">
                  <c:v>-5.1986088229910308E-3</c:v>
                </c:pt>
                <c:pt idx="1680">
                  <c:v>-5.1986088229910308E-3</c:v>
                </c:pt>
                <c:pt idx="1681">
                  <c:v>-5.1986088229910308E-3</c:v>
                </c:pt>
                <c:pt idx="1682">
                  <c:v>-5.1986088229910308E-3</c:v>
                </c:pt>
                <c:pt idx="1683">
                  <c:v>-5.1986088229910308E-3</c:v>
                </c:pt>
                <c:pt idx="1684">
                  <c:v>-5.1986088229910308E-3</c:v>
                </c:pt>
                <c:pt idx="1685">
                  <c:v>-5.1986088229910308E-3</c:v>
                </c:pt>
                <c:pt idx="1686">
                  <c:v>-5.1986088229910308E-3</c:v>
                </c:pt>
                <c:pt idx="1687">
                  <c:v>-5.1986088229910308E-3</c:v>
                </c:pt>
                <c:pt idx="1688">
                  <c:v>-5.1986088229910308E-3</c:v>
                </c:pt>
                <c:pt idx="1689">
                  <c:v>-5.1986088229910308E-3</c:v>
                </c:pt>
                <c:pt idx="1690">
                  <c:v>-5.1986088229910308E-3</c:v>
                </c:pt>
                <c:pt idx="1691">
                  <c:v>-5.1986088229910308E-3</c:v>
                </c:pt>
                <c:pt idx="1692">
                  <c:v>-5.1986088229910308E-3</c:v>
                </c:pt>
                <c:pt idx="1693">
                  <c:v>-5.1986088229910308E-3</c:v>
                </c:pt>
                <c:pt idx="1694">
                  <c:v>-5.1986088229910308E-3</c:v>
                </c:pt>
                <c:pt idx="1695">
                  <c:v>-5.1986088229910308E-3</c:v>
                </c:pt>
                <c:pt idx="1696">
                  <c:v>-5.1986088229910308E-3</c:v>
                </c:pt>
                <c:pt idx="1697">
                  <c:v>-5.1986088229910308E-3</c:v>
                </c:pt>
                <c:pt idx="1698">
                  <c:v>-5.1986088229910308E-3</c:v>
                </c:pt>
                <c:pt idx="1699">
                  <c:v>-5.1986088229910308E-3</c:v>
                </c:pt>
                <c:pt idx="1700">
                  <c:v>-5.1986088229910308E-3</c:v>
                </c:pt>
                <c:pt idx="1701">
                  <c:v>-5.1986088229910308E-3</c:v>
                </c:pt>
                <c:pt idx="1702">
                  <c:v>-5.1986088229910308E-3</c:v>
                </c:pt>
                <c:pt idx="1703">
                  <c:v>-5.1986088229910308E-3</c:v>
                </c:pt>
                <c:pt idx="1704">
                  <c:v>-5.1986088229910308E-3</c:v>
                </c:pt>
                <c:pt idx="1705">
                  <c:v>-5.1986088229910308E-3</c:v>
                </c:pt>
                <c:pt idx="1706">
                  <c:v>-5.1986088229910308E-3</c:v>
                </c:pt>
                <c:pt idx="1707">
                  <c:v>-5.1986088229910308E-3</c:v>
                </c:pt>
                <c:pt idx="1708">
                  <c:v>-5.1986088229910308E-3</c:v>
                </c:pt>
                <c:pt idx="1709">
                  <c:v>-5.1986088229910308E-3</c:v>
                </c:pt>
                <c:pt idx="1710">
                  <c:v>-5.1986088229910308E-3</c:v>
                </c:pt>
                <c:pt idx="1711">
                  <c:v>-5.1986088229910308E-3</c:v>
                </c:pt>
                <c:pt idx="1712">
                  <c:v>-5.1986088229910308E-3</c:v>
                </c:pt>
                <c:pt idx="1713">
                  <c:v>-5.1986088229910308E-3</c:v>
                </c:pt>
                <c:pt idx="1714">
                  <c:v>-5.1986088229910308E-3</c:v>
                </c:pt>
                <c:pt idx="1715">
                  <c:v>-5.1986088229910308E-3</c:v>
                </c:pt>
                <c:pt idx="1716">
                  <c:v>-5.1986088229910308E-3</c:v>
                </c:pt>
                <c:pt idx="1717">
                  <c:v>-5.1986088229910308E-3</c:v>
                </c:pt>
                <c:pt idx="1718">
                  <c:v>-5.1986088229910308E-3</c:v>
                </c:pt>
                <c:pt idx="1719">
                  <c:v>-5.1986088229910308E-3</c:v>
                </c:pt>
                <c:pt idx="1720">
                  <c:v>-5.1986088229910308E-3</c:v>
                </c:pt>
                <c:pt idx="1721">
                  <c:v>-5.1986088229910308E-3</c:v>
                </c:pt>
                <c:pt idx="1722">
                  <c:v>-5.1986088229910308E-3</c:v>
                </c:pt>
                <c:pt idx="1723">
                  <c:v>-5.1986088229910308E-3</c:v>
                </c:pt>
                <c:pt idx="1724">
                  <c:v>-5.1986088229910308E-3</c:v>
                </c:pt>
                <c:pt idx="1725">
                  <c:v>-5.1986088229910308E-3</c:v>
                </c:pt>
                <c:pt idx="1726">
                  <c:v>-5.1986088229910308E-3</c:v>
                </c:pt>
                <c:pt idx="1727">
                  <c:v>-5.1986088229910308E-3</c:v>
                </c:pt>
                <c:pt idx="1728">
                  <c:v>-5.1986088229910308E-3</c:v>
                </c:pt>
                <c:pt idx="1729">
                  <c:v>-5.1986088229910308E-3</c:v>
                </c:pt>
                <c:pt idx="1730">
                  <c:v>-5.1986088229910308E-3</c:v>
                </c:pt>
                <c:pt idx="1731">
                  <c:v>-5.1986088229910308E-3</c:v>
                </c:pt>
                <c:pt idx="1732">
                  <c:v>-5.1986088229910308E-3</c:v>
                </c:pt>
                <c:pt idx="1733">
                  <c:v>-5.1986088229910308E-3</c:v>
                </c:pt>
                <c:pt idx="1734">
                  <c:v>-5.1986088229910308E-3</c:v>
                </c:pt>
                <c:pt idx="1735">
                  <c:v>-5.1986088229910308E-3</c:v>
                </c:pt>
                <c:pt idx="1736">
                  <c:v>-5.1986088229910308E-3</c:v>
                </c:pt>
                <c:pt idx="1737">
                  <c:v>-5.1986088229910308E-3</c:v>
                </c:pt>
                <c:pt idx="1738">
                  <c:v>-5.1986088229910308E-3</c:v>
                </c:pt>
                <c:pt idx="1739">
                  <c:v>-5.1986088229910308E-3</c:v>
                </c:pt>
                <c:pt idx="1740">
                  <c:v>-5.1986088229910308E-3</c:v>
                </c:pt>
                <c:pt idx="1741">
                  <c:v>-5.1986088229910308E-3</c:v>
                </c:pt>
                <c:pt idx="1742">
                  <c:v>-5.1986088229910308E-3</c:v>
                </c:pt>
                <c:pt idx="1743">
                  <c:v>-5.1986088229910308E-3</c:v>
                </c:pt>
                <c:pt idx="1744">
                  <c:v>-5.1986088229910308E-3</c:v>
                </c:pt>
                <c:pt idx="1745">
                  <c:v>-5.1986088229910308E-3</c:v>
                </c:pt>
                <c:pt idx="1746">
                  <c:v>-5.1986088229910308E-3</c:v>
                </c:pt>
                <c:pt idx="1747">
                  <c:v>-5.1986088229910308E-3</c:v>
                </c:pt>
                <c:pt idx="1748">
                  <c:v>-5.1986088229910308E-3</c:v>
                </c:pt>
                <c:pt idx="1749">
                  <c:v>-5.1986088229910308E-3</c:v>
                </c:pt>
                <c:pt idx="1750">
                  <c:v>-5.1986088229910308E-3</c:v>
                </c:pt>
                <c:pt idx="1751">
                  <c:v>-5.1986088229910308E-3</c:v>
                </c:pt>
                <c:pt idx="1752">
                  <c:v>-5.1986088229910308E-3</c:v>
                </c:pt>
                <c:pt idx="1753">
                  <c:v>-5.1986088229910308E-3</c:v>
                </c:pt>
                <c:pt idx="1754">
                  <c:v>-5.1986088229910308E-3</c:v>
                </c:pt>
                <c:pt idx="1755">
                  <c:v>-5.1986088229910308E-3</c:v>
                </c:pt>
                <c:pt idx="1756">
                  <c:v>-5.1986088229910308E-3</c:v>
                </c:pt>
                <c:pt idx="1757">
                  <c:v>-5.1986088229910308E-3</c:v>
                </c:pt>
                <c:pt idx="1758">
                  <c:v>-5.1986088229910308E-3</c:v>
                </c:pt>
                <c:pt idx="1759">
                  <c:v>-5.1986088229910308E-3</c:v>
                </c:pt>
                <c:pt idx="1760">
                  <c:v>-5.1986088229910308E-3</c:v>
                </c:pt>
                <c:pt idx="1761">
                  <c:v>-5.1986088229910308E-3</c:v>
                </c:pt>
                <c:pt idx="1762">
                  <c:v>-5.1986088229910308E-3</c:v>
                </c:pt>
                <c:pt idx="1763">
                  <c:v>-5.1986088229910308E-3</c:v>
                </c:pt>
                <c:pt idx="1764">
                  <c:v>-5.1986088229910308E-3</c:v>
                </c:pt>
                <c:pt idx="1765">
                  <c:v>-5.1986088229910308E-3</c:v>
                </c:pt>
                <c:pt idx="1766">
                  <c:v>-5.1986088229910308E-3</c:v>
                </c:pt>
                <c:pt idx="1767">
                  <c:v>-5.1986088229910308E-3</c:v>
                </c:pt>
                <c:pt idx="1768">
                  <c:v>-5.1986088229910308E-3</c:v>
                </c:pt>
                <c:pt idx="1769">
                  <c:v>-5.1986088229910308E-3</c:v>
                </c:pt>
                <c:pt idx="1770">
                  <c:v>-5.1986088229910308E-3</c:v>
                </c:pt>
                <c:pt idx="1771">
                  <c:v>-5.1986088229910308E-3</c:v>
                </c:pt>
                <c:pt idx="1772">
                  <c:v>-5.1986088229910308E-3</c:v>
                </c:pt>
                <c:pt idx="1773">
                  <c:v>-5.1986088229910308E-3</c:v>
                </c:pt>
                <c:pt idx="1774">
                  <c:v>-5.1986088229910308E-3</c:v>
                </c:pt>
                <c:pt idx="1775">
                  <c:v>-5.1986088229910308E-3</c:v>
                </c:pt>
                <c:pt idx="1776">
                  <c:v>-5.1986088229910308E-3</c:v>
                </c:pt>
                <c:pt idx="1777">
                  <c:v>-5.1986088229910308E-3</c:v>
                </c:pt>
                <c:pt idx="1778">
                  <c:v>-5.1986088229910308E-3</c:v>
                </c:pt>
                <c:pt idx="1779">
                  <c:v>-5.1986088229910308E-3</c:v>
                </c:pt>
                <c:pt idx="1780">
                  <c:v>-5.1986088229910308E-3</c:v>
                </c:pt>
                <c:pt idx="1781">
                  <c:v>-5.1986088229910308E-3</c:v>
                </c:pt>
                <c:pt idx="1782">
                  <c:v>-5.1986088229910308E-3</c:v>
                </c:pt>
                <c:pt idx="1783">
                  <c:v>-5.1986088229910308E-3</c:v>
                </c:pt>
                <c:pt idx="1784">
                  <c:v>-5.1986088229910308E-3</c:v>
                </c:pt>
                <c:pt idx="1785">
                  <c:v>-5.1986088229910308E-3</c:v>
                </c:pt>
                <c:pt idx="1786">
                  <c:v>-5.1986088229910308E-3</c:v>
                </c:pt>
                <c:pt idx="1787">
                  <c:v>-5.1986088229910308E-3</c:v>
                </c:pt>
                <c:pt idx="1788">
                  <c:v>-5.1986088229910308E-3</c:v>
                </c:pt>
                <c:pt idx="1789">
                  <c:v>-5.1986088229910308E-3</c:v>
                </c:pt>
                <c:pt idx="1790">
                  <c:v>-5.1986088229910308E-3</c:v>
                </c:pt>
                <c:pt idx="1791">
                  <c:v>-5.198608822991030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F6-4746-B48B-EDA039C018C0}"/>
            </c:ext>
          </c:extLst>
        </c:ser>
        <c:ser>
          <c:idx val="6"/>
          <c:order val="4"/>
          <c:tx>
            <c:strRef>
              <c:f>Sheet6!$Y$4</c:f>
              <c:strCache>
                <c:ptCount val="1"/>
                <c:pt idx="0">
                  <c:v>sensor0.g</c:v>
                </c:pt>
              </c:strCache>
            </c:strRef>
          </c:tx>
          <c:spPr>
            <a:ln w="190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Sheet6!$Y$5:$Y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.6121517461137671E-5</c:v>
                </c:pt>
                <c:pt idx="5">
                  <c:v>8.6121517461137671E-5</c:v>
                </c:pt>
                <c:pt idx="6">
                  <c:v>1.7224303492227534E-4</c:v>
                </c:pt>
                <c:pt idx="7">
                  <c:v>1.7224303492227534E-4</c:v>
                </c:pt>
                <c:pt idx="8">
                  <c:v>2.5836455238341301E-4</c:v>
                </c:pt>
                <c:pt idx="9">
                  <c:v>3.4448606984455068E-4</c:v>
                </c:pt>
                <c:pt idx="10">
                  <c:v>4.306075873056883E-4</c:v>
                </c:pt>
                <c:pt idx="11">
                  <c:v>4.7366834603625716E-4</c:v>
                </c:pt>
                <c:pt idx="12">
                  <c:v>5.1672910476682603E-4</c:v>
                </c:pt>
                <c:pt idx="13">
                  <c:v>6.0285062222796364E-4</c:v>
                </c:pt>
                <c:pt idx="14">
                  <c:v>6.8897213968910137E-4</c:v>
                </c:pt>
                <c:pt idx="15">
                  <c:v>7.7509365715023898E-4</c:v>
                </c:pt>
                <c:pt idx="16">
                  <c:v>8.612151746113766E-4</c:v>
                </c:pt>
                <c:pt idx="17">
                  <c:v>9.4733669207251433E-4</c:v>
                </c:pt>
                <c:pt idx="18">
                  <c:v>1.1195797269947896E-3</c:v>
                </c:pt>
                <c:pt idx="19">
                  <c:v>1.2057012444559273E-3</c:v>
                </c:pt>
                <c:pt idx="20">
                  <c:v>1.291822761917065E-3</c:v>
                </c:pt>
                <c:pt idx="21">
                  <c:v>1.3779442793782027E-3</c:v>
                </c:pt>
                <c:pt idx="22">
                  <c:v>1.550187314300478E-3</c:v>
                </c:pt>
                <c:pt idx="23">
                  <c:v>1.6363088317616157E-3</c:v>
                </c:pt>
                <c:pt idx="24">
                  <c:v>1.8085518666838909E-3</c:v>
                </c:pt>
                <c:pt idx="25">
                  <c:v>1.8946733841450287E-3</c:v>
                </c:pt>
                <c:pt idx="26">
                  <c:v>1.9807949016061662E-3</c:v>
                </c:pt>
                <c:pt idx="27">
                  <c:v>2.0669164190673041E-3</c:v>
                </c:pt>
                <c:pt idx="28">
                  <c:v>2.2391594539895791E-3</c:v>
                </c:pt>
                <c:pt idx="29">
                  <c:v>2.3252809714507171E-3</c:v>
                </c:pt>
                <c:pt idx="30">
                  <c:v>2.4975240063729921E-3</c:v>
                </c:pt>
                <c:pt idx="31">
                  <c:v>2.58364552383413E-3</c:v>
                </c:pt>
                <c:pt idx="32">
                  <c:v>2.7128278000258365E-3</c:v>
                </c:pt>
                <c:pt idx="33">
                  <c:v>2.842010076217543E-3</c:v>
                </c:pt>
                <c:pt idx="34">
                  <c:v>2.9281315936786805E-3</c:v>
                </c:pt>
                <c:pt idx="35">
                  <c:v>3.1003746286009559E-3</c:v>
                </c:pt>
                <c:pt idx="36">
                  <c:v>3.1864961460620934E-3</c:v>
                </c:pt>
                <c:pt idx="37">
                  <c:v>3.2726176635232314E-3</c:v>
                </c:pt>
                <c:pt idx="38">
                  <c:v>3.4448606984455064E-3</c:v>
                </c:pt>
                <c:pt idx="39">
                  <c:v>3.5309822159066443E-3</c:v>
                </c:pt>
                <c:pt idx="40">
                  <c:v>3.6601644920983508E-3</c:v>
                </c:pt>
                <c:pt idx="41">
                  <c:v>3.7893467682900573E-3</c:v>
                </c:pt>
                <c:pt idx="42">
                  <c:v>3.8754682857511948E-3</c:v>
                </c:pt>
                <c:pt idx="43">
                  <c:v>4.0477113206734703E-3</c:v>
                </c:pt>
                <c:pt idx="44">
                  <c:v>4.2199543555957453E-3</c:v>
                </c:pt>
                <c:pt idx="45">
                  <c:v>4.3060758730568832E-3</c:v>
                </c:pt>
                <c:pt idx="46">
                  <c:v>4.4783189079791582E-3</c:v>
                </c:pt>
                <c:pt idx="47">
                  <c:v>4.6505619429014341E-3</c:v>
                </c:pt>
                <c:pt idx="48">
                  <c:v>4.7366834603625712E-3</c:v>
                </c:pt>
                <c:pt idx="49">
                  <c:v>4.9089264952848471E-3</c:v>
                </c:pt>
                <c:pt idx="50">
                  <c:v>4.9950480127459842E-3</c:v>
                </c:pt>
                <c:pt idx="51">
                  <c:v>5.16729104766826E-3</c:v>
                </c:pt>
                <c:pt idx="52">
                  <c:v>5.2964733238599661E-3</c:v>
                </c:pt>
                <c:pt idx="53">
                  <c:v>5.425655600051673E-3</c:v>
                </c:pt>
                <c:pt idx="54">
                  <c:v>5.597898634973948E-3</c:v>
                </c:pt>
                <c:pt idx="55">
                  <c:v>5.7701416698962239E-3</c:v>
                </c:pt>
                <c:pt idx="56">
                  <c:v>5.856263187357361E-3</c:v>
                </c:pt>
                <c:pt idx="57">
                  <c:v>6.0285062222796369E-3</c:v>
                </c:pt>
                <c:pt idx="58">
                  <c:v>6.2007492572019119E-3</c:v>
                </c:pt>
                <c:pt idx="59">
                  <c:v>6.3729922921241869E-3</c:v>
                </c:pt>
                <c:pt idx="60">
                  <c:v>6.5452353270464628E-3</c:v>
                </c:pt>
                <c:pt idx="61">
                  <c:v>6.6313568445075998E-3</c:v>
                </c:pt>
                <c:pt idx="62">
                  <c:v>6.8035998794298757E-3</c:v>
                </c:pt>
                <c:pt idx="63">
                  <c:v>6.9758429143521507E-3</c:v>
                </c:pt>
                <c:pt idx="64">
                  <c:v>7.1050251905438577E-3</c:v>
                </c:pt>
                <c:pt idx="65">
                  <c:v>7.2772682254661327E-3</c:v>
                </c:pt>
                <c:pt idx="66">
                  <c:v>7.4064505016578396E-3</c:v>
                </c:pt>
                <c:pt idx="67">
                  <c:v>7.5786935365801146E-3</c:v>
                </c:pt>
                <c:pt idx="68">
                  <c:v>7.7509365715023896E-3</c:v>
                </c:pt>
                <c:pt idx="69">
                  <c:v>7.9231796064246646E-3</c:v>
                </c:pt>
                <c:pt idx="70">
                  <c:v>8.0954226413469405E-3</c:v>
                </c:pt>
                <c:pt idx="71">
                  <c:v>7.7078758127718206E-3</c:v>
                </c:pt>
                <c:pt idx="72">
                  <c:v>7.7939973302329586E-3</c:v>
                </c:pt>
                <c:pt idx="73">
                  <c:v>7.9231796064246646E-3</c:v>
                </c:pt>
                <c:pt idx="74">
                  <c:v>8.0093011238858026E-3</c:v>
                </c:pt>
                <c:pt idx="75">
                  <c:v>8.0954226413469405E-3</c:v>
                </c:pt>
                <c:pt idx="76">
                  <c:v>8.1815441588080785E-3</c:v>
                </c:pt>
                <c:pt idx="77">
                  <c:v>8.2676656762692164E-3</c:v>
                </c:pt>
                <c:pt idx="78">
                  <c:v>8.3537871937303543E-3</c:v>
                </c:pt>
                <c:pt idx="79">
                  <c:v>8.4399087111914906E-3</c:v>
                </c:pt>
                <c:pt idx="80">
                  <c:v>8.6121517461137664E-3</c:v>
                </c:pt>
                <c:pt idx="81">
                  <c:v>8.6982732635749044E-3</c:v>
                </c:pt>
                <c:pt idx="82">
                  <c:v>8.7843947810360423E-3</c:v>
                </c:pt>
                <c:pt idx="83">
                  <c:v>8.9135770572277475E-3</c:v>
                </c:pt>
                <c:pt idx="84">
                  <c:v>9.0427593334194544E-3</c:v>
                </c:pt>
                <c:pt idx="85">
                  <c:v>9.1719416096111613E-3</c:v>
                </c:pt>
                <c:pt idx="86">
                  <c:v>9.3011238858028682E-3</c:v>
                </c:pt>
                <c:pt idx="87">
                  <c:v>9.3872454032640062E-3</c:v>
                </c:pt>
                <c:pt idx="88">
                  <c:v>9.5594884381862803E-3</c:v>
                </c:pt>
                <c:pt idx="89">
                  <c:v>9.6456099556474183E-3</c:v>
                </c:pt>
                <c:pt idx="90">
                  <c:v>9.8178529905696942E-3</c:v>
                </c:pt>
                <c:pt idx="91">
                  <c:v>9.9470352667614011E-3</c:v>
                </c:pt>
                <c:pt idx="92">
                  <c:v>1.0033156784222537E-2</c:v>
                </c:pt>
                <c:pt idx="93">
                  <c:v>1.0119278301683675E-2</c:v>
                </c:pt>
                <c:pt idx="94">
                  <c:v>1.0162339060414244E-2</c:v>
                </c:pt>
                <c:pt idx="95">
                  <c:v>1.033458209533652E-2</c:v>
                </c:pt>
                <c:pt idx="96">
                  <c:v>1.0420703612797658E-2</c:v>
                </c:pt>
                <c:pt idx="97">
                  <c:v>1.0592946647719932E-2</c:v>
                </c:pt>
                <c:pt idx="98">
                  <c:v>1.067906816518107E-2</c:v>
                </c:pt>
                <c:pt idx="99">
                  <c:v>1.0851311200103346E-2</c:v>
                </c:pt>
                <c:pt idx="100">
                  <c:v>1.1023554235025622E-2</c:v>
                </c:pt>
                <c:pt idx="101">
                  <c:v>1.1109675752486758E-2</c:v>
                </c:pt>
                <c:pt idx="102">
                  <c:v>1.3348835206476338E-2</c:v>
                </c:pt>
                <c:pt idx="103">
                  <c:v>1.4123928863626577E-2</c:v>
                </c:pt>
                <c:pt idx="104">
                  <c:v>1.4382293416009989E-2</c:v>
                </c:pt>
                <c:pt idx="105">
                  <c:v>1.4640657968393403E-2</c:v>
                </c:pt>
                <c:pt idx="106">
                  <c:v>1.4812901003315679E-2</c:v>
                </c:pt>
                <c:pt idx="107">
                  <c:v>1.4985144038237953E-2</c:v>
                </c:pt>
                <c:pt idx="108">
                  <c:v>1.5157387073160229E-2</c:v>
                </c:pt>
                <c:pt idx="109">
                  <c:v>1.5329630108082505E-2</c:v>
                </c:pt>
                <c:pt idx="110">
                  <c:v>1.5587994660465917E-2</c:v>
                </c:pt>
                <c:pt idx="111">
                  <c:v>1.5760237695388191E-2</c:v>
                </c:pt>
                <c:pt idx="112">
                  <c:v>1.5975541489041036E-2</c:v>
                </c:pt>
                <c:pt idx="113">
                  <c:v>1.6276966800155019E-2</c:v>
                </c:pt>
                <c:pt idx="114">
                  <c:v>1.6449209835077295E-2</c:v>
                </c:pt>
                <c:pt idx="115">
                  <c:v>1.6707574387460709E-2</c:v>
                </c:pt>
                <c:pt idx="116">
                  <c:v>1.6879817422382981E-2</c:v>
                </c:pt>
                <c:pt idx="117">
                  <c:v>1.7008999698574688E-2</c:v>
                </c:pt>
                <c:pt idx="118">
                  <c:v>1.7224303492227533E-2</c:v>
                </c:pt>
                <c:pt idx="119">
                  <c:v>1.7439607285880378E-2</c:v>
                </c:pt>
                <c:pt idx="120">
                  <c:v>1.7654911079533223E-2</c:v>
                </c:pt>
                <c:pt idx="121">
                  <c:v>1.7827154114455495E-2</c:v>
                </c:pt>
                <c:pt idx="122">
                  <c:v>1.804245790810834E-2</c:v>
                </c:pt>
                <c:pt idx="123">
                  <c:v>1.8257761701761185E-2</c:v>
                </c:pt>
                <c:pt idx="124">
                  <c:v>1.8430004736683461E-2</c:v>
                </c:pt>
                <c:pt idx="125">
                  <c:v>1.8602247771605736E-2</c:v>
                </c:pt>
                <c:pt idx="126">
                  <c:v>1.886061232398915E-2</c:v>
                </c:pt>
                <c:pt idx="127">
                  <c:v>1.9032855358911423E-2</c:v>
                </c:pt>
                <c:pt idx="128">
                  <c:v>1.9291219911294837E-2</c:v>
                </c:pt>
                <c:pt idx="129">
                  <c:v>1.9463462946217112E-2</c:v>
                </c:pt>
                <c:pt idx="130">
                  <c:v>1.9635705981139388E-2</c:v>
                </c:pt>
                <c:pt idx="131">
                  <c:v>1.9894070533522802E-2</c:v>
                </c:pt>
                <c:pt idx="132">
                  <c:v>2.023855660336735E-2</c:v>
                </c:pt>
                <c:pt idx="133">
                  <c:v>2.0410799638289626E-2</c:v>
                </c:pt>
                <c:pt idx="134">
                  <c:v>2.066916419067304E-2</c:v>
                </c:pt>
                <c:pt idx="135">
                  <c:v>2.0884467984325885E-2</c:v>
                </c:pt>
                <c:pt idx="136">
                  <c:v>2.1099771777978726E-2</c:v>
                </c:pt>
                <c:pt idx="137">
                  <c:v>2.135813633036214E-2</c:v>
                </c:pt>
                <c:pt idx="138">
                  <c:v>2.1530379365284416E-2</c:v>
                </c:pt>
                <c:pt idx="139">
                  <c:v>2.178874391766783E-2</c:v>
                </c:pt>
                <c:pt idx="140">
                  <c:v>2.2004047711320675E-2</c:v>
                </c:pt>
                <c:pt idx="141">
                  <c:v>2.2219351504973516E-2</c:v>
                </c:pt>
                <c:pt idx="142">
                  <c:v>2.2391594539895792E-2</c:v>
                </c:pt>
                <c:pt idx="143">
                  <c:v>2.2649959092279206E-2</c:v>
                </c:pt>
                <c:pt idx="144">
                  <c:v>2.290832364466262E-2</c:v>
                </c:pt>
                <c:pt idx="145">
                  <c:v>2.3166688197046034E-2</c:v>
                </c:pt>
                <c:pt idx="146">
                  <c:v>2.3338931231968306E-2</c:v>
                </c:pt>
                <c:pt idx="147">
                  <c:v>2.3683417301812858E-2</c:v>
                </c:pt>
                <c:pt idx="148">
                  <c:v>2.3855660336735134E-2</c:v>
                </c:pt>
                <c:pt idx="149">
                  <c:v>2.4027903371657409E-2</c:v>
                </c:pt>
                <c:pt idx="150">
                  <c:v>2.4286267924040823E-2</c:v>
                </c:pt>
                <c:pt idx="151">
                  <c:v>2.4630753993885372E-2</c:v>
                </c:pt>
                <c:pt idx="152">
                  <c:v>2.4759936270077079E-2</c:v>
                </c:pt>
                <c:pt idx="153">
                  <c:v>2.5061361581191061E-2</c:v>
                </c:pt>
                <c:pt idx="154">
                  <c:v>2.5319726133574475E-2</c:v>
                </c:pt>
                <c:pt idx="155">
                  <c:v>2.5664212203419023E-2</c:v>
                </c:pt>
                <c:pt idx="156">
                  <c:v>2.5922576755802437E-2</c:v>
                </c:pt>
                <c:pt idx="157">
                  <c:v>2.6267062825646989E-2</c:v>
                </c:pt>
                <c:pt idx="158">
                  <c:v>2.6611548895491537E-2</c:v>
                </c:pt>
                <c:pt idx="159">
                  <c:v>2.6869913447874951E-2</c:v>
                </c:pt>
                <c:pt idx="160">
                  <c:v>2.7042156482797227E-2</c:v>
                </c:pt>
                <c:pt idx="161">
                  <c:v>2.7300521035180641E-2</c:v>
                </c:pt>
                <c:pt idx="162">
                  <c:v>2.7645007105025189E-2</c:v>
                </c:pt>
                <c:pt idx="163">
                  <c:v>2.7817250139947465E-2</c:v>
                </c:pt>
                <c:pt idx="164">
                  <c:v>2.8161736209792017E-2</c:v>
                </c:pt>
                <c:pt idx="165">
                  <c:v>2.8333979244714293E-2</c:v>
                </c:pt>
                <c:pt idx="166">
                  <c:v>2.8678465314558841E-2</c:v>
                </c:pt>
                <c:pt idx="167">
                  <c:v>2.9022951384403393E-2</c:v>
                </c:pt>
                <c:pt idx="168">
                  <c:v>2.9195194419325669E-2</c:v>
                </c:pt>
                <c:pt idx="169">
                  <c:v>2.9453558971709082E-2</c:v>
                </c:pt>
                <c:pt idx="170">
                  <c:v>2.9711923524092493E-2</c:v>
                </c:pt>
                <c:pt idx="171">
                  <c:v>2.9927227317745338E-2</c:v>
                </c:pt>
                <c:pt idx="172">
                  <c:v>3.022865262885932E-2</c:v>
                </c:pt>
                <c:pt idx="173">
                  <c:v>3.0573138698703872E-2</c:v>
                </c:pt>
                <c:pt idx="174">
                  <c:v>3.096068552727899E-2</c:v>
                </c:pt>
                <c:pt idx="175">
                  <c:v>3.1262110838392976E-2</c:v>
                </c:pt>
                <c:pt idx="176">
                  <c:v>3.1434353873315245E-2</c:v>
                </c:pt>
                <c:pt idx="177">
                  <c:v>3.1692718425698659E-2</c:v>
                </c:pt>
                <c:pt idx="178">
                  <c:v>3.203720449554321E-2</c:v>
                </c:pt>
                <c:pt idx="179">
                  <c:v>3.2295569047926624E-2</c:v>
                </c:pt>
                <c:pt idx="180">
                  <c:v>3.2640055117771176E-2</c:v>
                </c:pt>
                <c:pt idx="181">
                  <c:v>3.2984541187615728E-2</c:v>
                </c:pt>
                <c:pt idx="182">
                  <c:v>3.3242905739999142E-2</c:v>
                </c:pt>
                <c:pt idx="183">
                  <c:v>3.3501270292382548E-2</c:v>
                </c:pt>
                <c:pt idx="184">
                  <c:v>3.3759634844765962E-2</c:v>
                </c:pt>
                <c:pt idx="185">
                  <c:v>3.4104120914610514E-2</c:v>
                </c:pt>
                <c:pt idx="186">
                  <c:v>3.4362485466993928E-2</c:v>
                </c:pt>
                <c:pt idx="187">
                  <c:v>3.4620850019377342E-2</c:v>
                </c:pt>
                <c:pt idx="188">
                  <c:v>3.4965336089221893E-2</c:v>
                </c:pt>
                <c:pt idx="189">
                  <c:v>3.5309822159066445E-2</c:v>
                </c:pt>
                <c:pt idx="190">
                  <c:v>3.5998794298755542E-2</c:v>
                </c:pt>
                <c:pt idx="191">
                  <c:v>3.6257158851138956E-2</c:v>
                </c:pt>
                <c:pt idx="192">
                  <c:v>3.6558584162252938E-2</c:v>
                </c:pt>
                <c:pt idx="193">
                  <c:v>3.6860009473366921E-2</c:v>
                </c:pt>
                <c:pt idx="194">
                  <c:v>3.7161434784480904E-2</c:v>
                </c:pt>
                <c:pt idx="195">
                  <c:v>3.7548981613056025E-2</c:v>
                </c:pt>
                <c:pt idx="196">
                  <c:v>3.789346768290057E-2</c:v>
                </c:pt>
                <c:pt idx="197">
                  <c:v>3.8194892994014552E-2</c:v>
                </c:pt>
                <c:pt idx="198">
                  <c:v>3.8496318305128535E-2</c:v>
                </c:pt>
                <c:pt idx="199">
                  <c:v>3.8926925892434225E-2</c:v>
                </c:pt>
                <c:pt idx="200">
                  <c:v>3.9185290444817639E-2</c:v>
                </c:pt>
                <c:pt idx="201">
                  <c:v>3.9443654997201053E-2</c:v>
                </c:pt>
                <c:pt idx="202">
                  <c:v>3.9874262584506742E-2</c:v>
                </c:pt>
                <c:pt idx="203">
                  <c:v>4.0046505619429011E-2</c:v>
                </c:pt>
                <c:pt idx="204">
                  <c:v>4.0434052448004132E-2</c:v>
                </c:pt>
                <c:pt idx="205">
                  <c:v>4.0735477759118115E-2</c:v>
                </c:pt>
                <c:pt idx="206">
                  <c:v>4.0993842311501529E-2</c:v>
                </c:pt>
                <c:pt idx="207">
                  <c:v>4.1510571416268356E-2</c:v>
                </c:pt>
                <c:pt idx="208">
                  <c:v>4.1898118244843477E-2</c:v>
                </c:pt>
                <c:pt idx="209">
                  <c:v>4.2371786590879729E-2</c:v>
                </c:pt>
                <c:pt idx="210">
                  <c:v>4.271627266072428E-2</c:v>
                </c:pt>
                <c:pt idx="211">
                  <c:v>4.2931576454377125E-2</c:v>
                </c:pt>
                <c:pt idx="212">
                  <c:v>4.3189941006760539E-2</c:v>
                </c:pt>
                <c:pt idx="213">
                  <c:v>4.357748783533566E-2</c:v>
                </c:pt>
                <c:pt idx="214">
                  <c:v>4.3835852387719074E-2</c:v>
                </c:pt>
                <c:pt idx="215">
                  <c:v>4.4266459975024763E-2</c:v>
                </c:pt>
                <c:pt idx="216">
                  <c:v>4.452482452740817E-2</c:v>
                </c:pt>
                <c:pt idx="217">
                  <c:v>4.4912371355983291E-2</c:v>
                </c:pt>
                <c:pt idx="218">
                  <c:v>4.5299918184558412E-2</c:v>
                </c:pt>
                <c:pt idx="219">
                  <c:v>4.5601343495672395E-2</c:v>
                </c:pt>
                <c:pt idx="220">
                  <c:v>4.5902768806786377E-2</c:v>
                </c:pt>
                <c:pt idx="221">
                  <c:v>4.6290315635361498E-2</c:v>
                </c:pt>
                <c:pt idx="222">
                  <c:v>4.6505619429014336E-2</c:v>
                </c:pt>
                <c:pt idx="223">
                  <c:v>4.7022348533781164E-2</c:v>
                </c:pt>
                <c:pt idx="224">
                  <c:v>4.7237652327434008E-2</c:v>
                </c:pt>
                <c:pt idx="225">
                  <c:v>4.7366834603625715E-2</c:v>
                </c:pt>
                <c:pt idx="226">
                  <c:v>4.7797442190931405E-2</c:v>
                </c:pt>
                <c:pt idx="227">
                  <c:v>4.8141928260775957E-2</c:v>
                </c:pt>
                <c:pt idx="228">
                  <c:v>4.8529475089351078E-2</c:v>
                </c:pt>
                <c:pt idx="229">
                  <c:v>4.8744778883003916E-2</c:v>
                </c:pt>
                <c:pt idx="230">
                  <c:v>4.9089264952848467E-2</c:v>
                </c:pt>
                <c:pt idx="231">
                  <c:v>4.9347629505231881E-2</c:v>
                </c:pt>
                <c:pt idx="232">
                  <c:v>4.9519872540154157E-2</c:v>
                </c:pt>
                <c:pt idx="233">
                  <c:v>4.9950480127459847E-2</c:v>
                </c:pt>
                <c:pt idx="234">
                  <c:v>5.0381087714765536E-2</c:v>
                </c:pt>
                <c:pt idx="235">
                  <c:v>5.076863454334065E-2</c:v>
                </c:pt>
                <c:pt idx="236">
                  <c:v>5.1070059854454633E-2</c:v>
                </c:pt>
                <c:pt idx="237">
                  <c:v>5.1414545924299185E-2</c:v>
                </c:pt>
                <c:pt idx="238">
                  <c:v>5.1672910476682599E-2</c:v>
                </c:pt>
                <c:pt idx="239">
                  <c:v>5.2103518063988288E-2</c:v>
                </c:pt>
                <c:pt idx="240">
                  <c:v>5.244800413383284E-2</c:v>
                </c:pt>
                <c:pt idx="241">
                  <c:v>5.2792490203677392E-2</c:v>
                </c:pt>
                <c:pt idx="242">
                  <c:v>5.3223097790983075E-2</c:v>
                </c:pt>
                <c:pt idx="243">
                  <c:v>5.3653705378288764E-2</c:v>
                </c:pt>
                <c:pt idx="244">
                  <c:v>5.4041252206863885E-2</c:v>
                </c:pt>
                <c:pt idx="245">
                  <c:v>5.4644102829091851E-2</c:v>
                </c:pt>
                <c:pt idx="246">
                  <c:v>5.4988588898936402E-2</c:v>
                </c:pt>
                <c:pt idx="247">
                  <c:v>5.5290014210050378E-2</c:v>
                </c:pt>
                <c:pt idx="248">
                  <c:v>5.5806743314817206E-2</c:v>
                </c:pt>
                <c:pt idx="249">
                  <c:v>5.6237350902122896E-2</c:v>
                </c:pt>
                <c:pt idx="250">
                  <c:v>5.6711019248159154E-2</c:v>
                </c:pt>
                <c:pt idx="251">
                  <c:v>5.7184687594195413E-2</c:v>
                </c:pt>
                <c:pt idx="252">
                  <c:v>5.7701416698962234E-2</c:v>
                </c:pt>
                <c:pt idx="253">
                  <c:v>5.8218145803729061E-2</c:v>
                </c:pt>
                <c:pt idx="254">
                  <c:v>5.8820996425957027E-2</c:v>
                </c:pt>
                <c:pt idx="255">
                  <c:v>5.8993239460879303E-2</c:v>
                </c:pt>
                <c:pt idx="256">
                  <c:v>5.8993239460879303E-2</c:v>
                </c:pt>
                <c:pt idx="257">
                  <c:v>5.9165482495801579E-2</c:v>
                </c:pt>
                <c:pt idx="258">
                  <c:v>5.9337725530723855E-2</c:v>
                </c:pt>
                <c:pt idx="259">
                  <c:v>5.9553029324376693E-2</c:v>
                </c:pt>
                <c:pt idx="260">
                  <c:v>6.0371183740257503E-2</c:v>
                </c:pt>
                <c:pt idx="261">
                  <c:v>6.1189338156138313E-2</c:v>
                </c:pt>
                <c:pt idx="262">
                  <c:v>6.2438100159324807E-2</c:v>
                </c:pt>
                <c:pt idx="263">
                  <c:v>6.4160530508547559E-2</c:v>
                </c:pt>
                <c:pt idx="264">
                  <c:v>6.5624596305386904E-2</c:v>
                </c:pt>
                <c:pt idx="265">
                  <c:v>6.7260905137148511E-2</c:v>
                </c:pt>
                <c:pt idx="266">
                  <c:v>6.9672307626060373E-2</c:v>
                </c:pt>
                <c:pt idx="267">
                  <c:v>7.1653102527666532E-2</c:v>
                </c:pt>
                <c:pt idx="268">
                  <c:v>7.3375532876889291E-2</c:v>
                </c:pt>
                <c:pt idx="269">
                  <c:v>7.6346725229298543E-2</c:v>
                </c:pt>
                <c:pt idx="270">
                  <c:v>7.8801188476940967E-2</c:v>
                </c:pt>
                <c:pt idx="271">
                  <c:v>8.1212590965852816E-2</c:v>
                </c:pt>
                <c:pt idx="272">
                  <c:v>8.5001937734142871E-2</c:v>
                </c:pt>
                <c:pt idx="273">
                  <c:v>8.7800887051629847E-2</c:v>
                </c:pt>
                <c:pt idx="274">
                  <c:v>9.0772079404039099E-2</c:v>
                </c:pt>
                <c:pt idx="275">
                  <c:v>9.3657150238987213E-2</c:v>
                </c:pt>
                <c:pt idx="276">
                  <c:v>9.7704861559660683E-2</c:v>
                </c:pt>
                <c:pt idx="277">
                  <c:v>0.10183869439779529</c:v>
                </c:pt>
                <c:pt idx="278">
                  <c:v>0.10536967661370193</c:v>
                </c:pt>
                <c:pt idx="279">
                  <c:v>0.1087284157946863</c:v>
                </c:pt>
                <c:pt idx="280">
                  <c:v>0.11415407139473797</c:v>
                </c:pt>
                <c:pt idx="281">
                  <c:v>0.11755587133445292</c:v>
                </c:pt>
                <c:pt idx="282">
                  <c:v>0.12194806872497094</c:v>
                </c:pt>
                <c:pt idx="283">
                  <c:v>0.12526374714722474</c:v>
                </c:pt>
                <c:pt idx="284">
                  <c:v>0.12991430909012616</c:v>
                </c:pt>
                <c:pt idx="285">
                  <c:v>0.13447874951556646</c:v>
                </c:pt>
                <c:pt idx="286">
                  <c:v>0.13757912414416743</c:v>
                </c:pt>
                <c:pt idx="287">
                  <c:v>0.14055031649657668</c:v>
                </c:pt>
                <c:pt idx="288">
                  <c:v>0.14498557464582526</c:v>
                </c:pt>
                <c:pt idx="289">
                  <c:v>0.14855961762046246</c:v>
                </c:pt>
                <c:pt idx="290">
                  <c:v>0.15118632390302716</c:v>
                </c:pt>
                <c:pt idx="291">
                  <c:v>0.15450200232528097</c:v>
                </c:pt>
                <c:pt idx="292">
                  <c:v>0.15803298454118761</c:v>
                </c:pt>
                <c:pt idx="293">
                  <c:v>0.16195151358566939</c:v>
                </c:pt>
                <c:pt idx="294">
                  <c:v>0.1655255565603066</c:v>
                </c:pt>
                <c:pt idx="295">
                  <c:v>0.1684106273952547</c:v>
                </c:pt>
                <c:pt idx="296">
                  <c:v>0.17237221719846704</c:v>
                </c:pt>
                <c:pt idx="297">
                  <c:v>0.17547259182706798</c:v>
                </c:pt>
                <c:pt idx="298">
                  <c:v>0.17934806011281917</c:v>
                </c:pt>
                <c:pt idx="299">
                  <c:v>0.18236231322395902</c:v>
                </c:pt>
                <c:pt idx="300">
                  <c:v>0.18546268785255995</c:v>
                </c:pt>
                <c:pt idx="301">
                  <c:v>0.1894242776557723</c:v>
                </c:pt>
                <c:pt idx="302">
                  <c:v>0.1923093484907204</c:v>
                </c:pt>
                <c:pt idx="303">
                  <c:v>0.19523748008439909</c:v>
                </c:pt>
                <c:pt idx="304">
                  <c:v>0.19820867243680834</c:v>
                </c:pt>
                <c:pt idx="305">
                  <c:v>0.20208414072255954</c:v>
                </c:pt>
                <c:pt idx="306">
                  <c:v>0.20492615079877707</c:v>
                </c:pt>
                <c:pt idx="307">
                  <c:v>0.20815570770356973</c:v>
                </c:pt>
                <c:pt idx="308">
                  <c:v>0.21190199371312923</c:v>
                </c:pt>
                <c:pt idx="309">
                  <c:v>0.21487318606553849</c:v>
                </c:pt>
                <c:pt idx="310">
                  <c:v>0.21767213538302546</c:v>
                </c:pt>
                <c:pt idx="311">
                  <c:v>0.22085863152908755</c:v>
                </c:pt>
                <c:pt idx="312">
                  <c:v>0.2253369504370667</c:v>
                </c:pt>
                <c:pt idx="313">
                  <c:v>0.22830814278947595</c:v>
                </c:pt>
                <c:pt idx="314">
                  <c:v>0.23209748955776602</c:v>
                </c:pt>
                <c:pt idx="315">
                  <c:v>0.23524092494509755</c:v>
                </c:pt>
                <c:pt idx="316">
                  <c:v>0.23829823881496792</c:v>
                </c:pt>
                <c:pt idx="317">
                  <c:v>0.24126943116737717</c:v>
                </c:pt>
                <c:pt idx="318">
                  <c:v>0.24389613744994187</c:v>
                </c:pt>
                <c:pt idx="319">
                  <c:v>0.24682426904362054</c:v>
                </c:pt>
                <c:pt idx="320">
                  <c:v>0.24979546139602979</c:v>
                </c:pt>
                <c:pt idx="321">
                  <c:v>0.25358480816431983</c:v>
                </c:pt>
                <c:pt idx="322">
                  <c:v>0.25655600051672911</c:v>
                </c:pt>
                <c:pt idx="323">
                  <c:v>0.25987167893898289</c:v>
                </c:pt>
                <c:pt idx="324">
                  <c:v>0.26288593205012273</c:v>
                </c:pt>
                <c:pt idx="325">
                  <c:v>0.26624467123110707</c:v>
                </c:pt>
                <c:pt idx="326">
                  <c:v>0.26925892434224691</c:v>
                </c:pt>
                <c:pt idx="327">
                  <c:v>0.27240235972957844</c:v>
                </c:pt>
                <c:pt idx="328">
                  <c:v>0.27619170649786851</c:v>
                </c:pt>
                <c:pt idx="329">
                  <c:v>0.27907677733281661</c:v>
                </c:pt>
                <c:pt idx="330">
                  <c:v>0.28372733927571803</c:v>
                </c:pt>
                <c:pt idx="331">
                  <c:v>0.28717219997416354</c:v>
                </c:pt>
                <c:pt idx="332">
                  <c:v>0.2904017568789562</c:v>
                </c:pt>
                <c:pt idx="333">
                  <c:v>0.29272703785040693</c:v>
                </c:pt>
                <c:pt idx="334">
                  <c:v>0.29539680489170217</c:v>
                </c:pt>
                <c:pt idx="335">
                  <c:v>0.29948757697110623</c:v>
                </c:pt>
                <c:pt idx="336">
                  <c:v>0.30418119967273821</c:v>
                </c:pt>
                <c:pt idx="337">
                  <c:v>0.30706627050768637</c:v>
                </c:pt>
                <c:pt idx="338">
                  <c:v>0.30986521982517334</c:v>
                </c:pt>
                <c:pt idx="339">
                  <c:v>0.3126211083839297</c:v>
                </c:pt>
                <c:pt idx="340">
                  <c:v>0.31645351591095033</c:v>
                </c:pt>
                <c:pt idx="341">
                  <c:v>0.31998449812685698</c:v>
                </c:pt>
                <c:pt idx="342">
                  <c:v>0.32368772337768592</c:v>
                </c:pt>
                <c:pt idx="343">
                  <c:v>0.32687421952374801</c:v>
                </c:pt>
                <c:pt idx="344">
                  <c:v>0.33143865994918831</c:v>
                </c:pt>
                <c:pt idx="345">
                  <c:v>0.33440985230159753</c:v>
                </c:pt>
                <c:pt idx="346">
                  <c:v>0.33720880161908451</c:v>
                </c:pt>
                <c:pt idx="347">
                  <c:v>0.34151487749214143</c:v>
                </c:pt>
                <c:pt idx="348">
                  <c:v>0.34483055591439521</c:v>
                </c:pt>
                <c:pt idx="349">
                  <c:v>0.34810317357791842</c:v>
                </c:pt>
                <c:pt idx="350">
                  <c:v>0.35262455324462816</c:v>
                </c:pt>
                <c:pt idx="351">
                  <c:v>0.35572492787322912</c:v>
                </c:pt>
                <c:pt idx="352">
                  <c:v>0.36033242905739998</c:v>
                </c:pt>
                <c:pt idx="353">
                  <c:v>0.36334668216853983</c:v>
                </c:pt>
                <c:pt idx="354">
                  <c:v>0.36670542134952416</c:v>
                </c:pt>
                <c:pt idx="355">
                  <c:v>0.37006416053050856</c:v>
                </c:pt>
                <c:pt idx="356">
                  <c:v>0.37415493260991256</c:v>
                </c:pt>
                <c:pt idx="357">
                  <c:v>0.37686776040993841</c:v>
                </c:pt>
                <c:pt idx="358">
                  <c:v>0.38031262110838393</c:v>
                </c:pt>
                <c:pt idx="359">
                  <c:v>0.38324075270206259</c:v>
                </c:pt>
                <c:pt idx="360">
                  <c:v>0.38724540326400553</c:v>
                </c:pt>
                <c:pt idx="361">
                  <c:v>0.39043189941006762</c:v>
                </c:pt>
                <c:pt idx="362">
                  <c:v>0.39417818541962707</c:v>
                </c:pt>
                <c:pt idx="363">
                  <c:v>0.3986995650863368</c:v>
                </c:pt>
                <c:pt idx="364">
                  <c:v>0.40227360806097401</c:v>
                </c:pt>
                <c:pt idx="365">
                  <c:v>0.40546010420703615</c:v>
                </c:pt>
                <c:pt idx="366">
                  <c:v>0.40933557249278735</c:v>
                </c:pt>
                <c:pt idx="367">
                  <c:v>0.41273737243250225</c:v>
                </c:pt>
                <c:pt idx="368">
                  <c:v>0.41618223313094777</c:v>
                </c:pt>
                <c:pt idx="369">
                  <c:v>0.42066055203892694</c:v>
                </c:pt>
                <c:pt idx="370">
                  <c:v>0.42401929121991128</c:v>
                </c:pt>
                <c:pt idx="371">
                  <c:v>0.42789475950566247</c:v>
                </c:pt>
                <c:pt idx="372">
                  <c:v>0.4318994100676054</c:v>
                </c:pt>
                <c:pt idx="373">
                  <c:v>0.43512896697239806</c:v>
                </c:pt>
                <c:pt idx="374">
                  <c:v>0.43883219222322695</c:v>
                </c:pt>
                <c:pt idx="375">
                  <c:v>0.44180338457563623</c:v>
                </c:pt>
                <c:pt idx="376">
                  <c:v>0.44593721741377085</c:v>
                </c:pt>
                <c:pt idx="377">
                  <c:v>0.44929595659475519</c:v>
                </c:pt>
                <c:pt idx="378">
                  <c:v>0.45269775653447014</c:v>
                </c:pt>
                <c:pt idx="379">
                  <c:v>0.45752056151229387</c:v>
                </c:pt>
                <c:pt idx="380">
                  <c:v>0.46130990828058388</c:v>
                </c:pt>
                <c:pt idx="381">
                  <c:v>0.4649270120139517</c:v>
                </c:pt>
                <c:pt idx="382">
                  <c:v>0.46837187271239722</c:v>
                </c:pt>
                <c:pt idx="383">
                  <c:v>0.47280713086164577</c:v>
                </c:pt>
                <c:pt idx="384">
                  <c:v>0.47646729535374416</c:v>
                </c:pt>
                <c:pt idx="385">
                  <c:v>0.48184989019506524</c:v>
                </c:pt>
                <c:pt idx="386">
                  <c:v>0.48568229772208588</c:v>
                </c:pt>
                <c:pt idx="387">
                  <c:v>0.48964388752529819</c:v>
                </c:pt>
                <c:pt idx="388">
                  <c:v>0.49140937863325151</c:v>
                </c:pt>
                <c:pt idx="389">
                  <c:v>0.49653360892218923</c:v>
                </c:pt>
                <c:pt idx="390">
                  <c:v>0.50023683417301812</c:v>
                </c:pt>
                <c:pt idx="391">
                  <c:v>0.5038969986651165</c:v>
                </c:pt>
                <c:pt idx="392">
                  <c:v>0.50871980364294023</c:v>
                </c:pt>
                <c:pt idx="393">
                  <c:v>0.51250915041123024</c:v>
                </c:pt>
                <c:pt idx="394">
                  <c:v>0.51655686173190374</c:v>
                </c:pt>
                <c:pt idx="395">
                  <c:v>0.52090599836369111</c:v>
                </c:pt>
                <c:pt idx="396">
                  <c:v>0.52409249450975326</c:v>
                </c:pt>
                <c:pt idx="397">
                  <c:v>0.52749429444946816</c:v>
                </c:pt>
                <c:pt idx="398">
                  <c:v>0.53261852473840587</c:v>
                </c:pt>
                <c:pt idx="399">
                  <c:v>0.53666623605907937</c:v>
                </c:pt>
                <c:pt idx="400">
                  <c:v>0.54019721827498601</c:v>
                </c:pt>
                <c:pt idx="401">
                  <c:v>0.54502002325280974</c:v>
                </c:pt>
                <c:pt idx="402">
                  <c:v>0.54954140291951947</c:v>
                </c:pt>
                <c:pt idx="403">
                  <c:v>0.55311544589415662</c:v>
                </c:pt>
                <c:pt idx="404">
                  <c:v>0.55819661542436383</c:v>
                </c:pt>
                <c:pt idx="405">
                  <c:v>0.56138311157042586</c:v>
                </c:pt>
                <c:pt idx="406">
                  <c:v>0.56586143047840498</c:v>
                </c:pt>
                <c:pt idx="407">
                  <c:v>0.57003832407527022</c:v>
                </c:pt>
                <c:pt idx="408">
                  <c:v>0.57490418981182445</c:v>
                </c:pt>
                <c:pt idx="409">
                  <c:v>0.57843517202773109</c:v>
                </c:pt>
                <c:pt idx="410">
                  <c:v>0.58192309348490723</c:v>
                </c:pt>
                <c:pt idx="411">
                  <c:v>0.58644447315161696</c:v>
                </c:pt>
                <c:pt idx="412">
                  <c:v>0.59066442750721271</c:v>
                </c:pt>
                <c:pt idx="413">
                  <c:v>0.59475519958661671</c:v>
                </c:pt>
                <c:pt idx="414">
                  <c:v>0.59944882228824869</c:v>
                </c:pt>
                <c:pt idx="415">
                  <c:v>0.60339605850521749</c:v>
                </c:pt>
                <c:pt idx="416">
                  <c:v>0.60719975885975108</c:v>
                </c:pt>
                <c:pt idx="417">
                  <c:v>0.61111828790423284</c:v>
                </c:pt>
                <c:pt idx="418">
                  <c:v>0.61663006502174567</c:v>
                </c:pt>
                <c:pt idx="419">
                  <c:v>0.62054859406622742</c:v>
                </c:pt>
                <c:pt idx="420">
                  <c:v>0.62567282435516514</c:v>
                </c:pt>
                <c:pt idx="421">
                  <c:v>0.62890238125995779</c:v>
                </c:pt>
                <c:pt idx="422">
                  <c:v>0.6326486672695173</c:v>
                </c:pt>
                <c:pt idx="423">
                  <c:v>0.63630883176161568</c:v>
                </c:pt>
                <c:pt idx="424">
                  <c:v>0.64194979115532014</c:v>
                </c:pt>
                <c:pt idx="425">
                  <c:v>0.64612668475218538</c:v>
                </c:pt>
                <c:pt idx="426">
                  <c:v>0.6512939757998536</c:v>
                </c:pt>
                <c:pt idx="427">
                  <c:v>0.65693493519355806</c:v>
                </c:pt>
                <c:pt idx="428">
                  <c:v>0.66128407182534554</c:v>
                </c:pt>
                <c:pt idx="429">
                  <c:v>0.66511647935236617</c:v>
                </c:pt>
                <c:pt idx="430">
                  <c:v>0.67049907419368726</c:v>
                </c:pt>
                <c:pt idx="431">
                  <c:v>0.67437454247943851</c:v>
                </c:pt>
                <c:pt idx="432">
                  <c:v>0.67833613228265077</c:v>
                </c:pt>
                <c:pt idx="433">
                  <c:v>0.68324505877793562</c:v>
                </c:pt>
                <c:pt idx="434">
                  <c:v>0.68746501313353137</c:v>
                </c:pt>
                <c:pt idx="435">
                  <c:v>0.69134048141928262</c:v>
                </c:pt>
                <c:pt idx="436">
                  <c:v>0.69637859019075921</c:v>
                </c:pt>
                <c:pt idx="437">
                  <c:v>0.70016793695904922</c:v>
                </c:pt>
                <c:pt idx="438">
                  <c:v>0.70322525082891962</c:v>
                </c:pt>
                <c:pt idx="439">
                  <c:v>0.70977048615596605</c:v>
                </c:pt>
                <c:pt idx="440">
                  <c:v>0.71386125823537006</c:v>
                </c:pt>
                <c:pt idx="441">
                  <c:v>0.71734917969254619</c:v>
                </c:pt>
                <c:pt idx="442">
                  <c:v>0.72299013908625065</c:v>
                </c:pt>
                <c:pt idx="443">
                  <c:v>0.72811436937518836</c:v>
                </c:pt>
                <c:pt idx="444">
                  <c:v>0.73190371614347849</c:v>
                </c:pt>
                <c:pt idx="445">
                  <c:v>0.73586530594669075</c:v>
                </c:pt>
                <c:pt idx="446">
                  <c:v>0.74176462989277869</c:v>
                </c:pt>
                <c:pt idx="447">
                  <c:v>0.74628600955948843</c:v>
                </c:pt>
                <c:pt idx="448">
                  <c:v>0.75046290315635367</c:v>
                </c:pt>
                <c:pt idx="449">
                  <c:v>0.75696507772466948</c:v>
                </c:pt>
                <c:pt idx="450">
                  <c:v>0.76148645739137921</c:v>
                </c:pt>
                <c:pt idx="451">
                  <c:v>0.7658355940231667</c:v>
                </c:pt>
                <c:pt idx="452">
                  <c:v>0.77014166989622357</c:v>
                </c:pt>
                <c:pt idx="453">
                  <c:v>0.77461998880420269</c:v>
                </c:pt>
                <c:pt idx="454">
                  <c:v>0.77892606467725967</c:v>
                </c:pt>
                <c:pt idx="455">
                  <c:v>0.78370580889635277</c:v>
                </c:pt>
                <c:pt idx="456">
                  <c:v>0.78870085690909875</c:v>
                </c:pt>
                <c:pt idx="457">
                  <c:v>0.79317917581707786</c:v>
                </c:pt>
                <c:pt idx="458">
                  <c:v>0.79950910735047154</c:v>
                </c:pt>
                <c:pt idx="459">
                  <c:v>0.80523618826163712</c:v>
                </c:pt>
                <c:pt idx="460">
                  <c:v>0.80992981096326921</c:v>
                </c:pt>
                <c:pt idx="461">
                  <c:v>0.8146664944236317</c:v>
                </c:pt>
                <c:pt idx="462">
                  <c:v>0.82177151961417561</c:v>
                </c:pt>
                <c:pt idx="463">
                  <c:v>0.82538862334754337</c:v>
                </c:pt>
                <c:pt idx="464">
                  <c:v>0.82930715239202513</c:v>
                </c:pt>
                <c:pt idx="465">
                  <c:v>0.83697196744606639</c:v>
                </c:pt>
                <c:pt idx="466">
                  <c:v>0.84054601042070365</c:v>
                </c:pt>
                <c:pt idx="467">
                  <c:v>0.84674675967790547</c:v>
                </c:pt>
                <c:pt idx="468">
                  <c:v>0.85182792920811268</c:v>
                </c:pt>
                <c:pt idx="469">
                  <c:v>0.85613400508116955</c:v>
                </c:pt>
                <c:pt idx="470">
                  <c:v>0.86082762778280153</c:v>
                </c:pt>
                <c:pt idx="471">
                  <c:v>0.8658226757955475</c:v>
                </c:pt>
                <c:pt idx="472">
                  <c:v>0.87279851870989966</c:v>
                </c:pt>
                <c:pt idx="473">
                  <c:v>0.87568358954484782</c:v>
                </c:pt>
                <c:pt idx="474">
                  <c:v>0.88248718942427762</c:v>
                </c:pt>
                <c:pt idx="475">
                  <c:v>0.88946303233862978</c:v>
                </c:pt>
                <c:pt idx="476">
                  <c:v>0.89454420186883687</c:v>
                </c:pt>
                <c:pt idx="477">
                  <c:v>0.89941006760539122</c:v>
                </c:pt>
                <c:pt idx="478">
                  <c:v>0.90664427507212675</c:v>
                </c:pt>
                <c:pt idx="479">
                  <c:v>0.91176850536106446</c:v>
                </c:pt>
                <c:pt idx="480">
                  <c:v>0.91723722171984667</c:v>
                </c:pt>
                <c:pt idx="481">
                  <c:v>0.92326572794212636</c:v>
                </c:pt>
                <c:pt idx="482">
                  <c:v>0.92675364939930238</c:v>
                </c:pt>
                <c:pt idx="483">
                  <c:v>0.93398785686603802</c:v>
                </c:pt>
                <c:pt idx="484">
                  <c:v>0.93717435301210006</c:v>
                </c:pt>
                <c:pt idx="485">
                  <c:v>0.94221246178357665</c:v>
                </c:pt>
                <c:pt idx="486">
                  <c:v>0.94875769711062308</c:v>
                </c:pt>
                <c:pt idx="487">
                  <c:v>0.95396804891702192</c:v>
                </c:pt>
                <c:pt idx="488">
                  <c:v>0.95991043362184036</c:v>
                </c:pt>
                <c:pt idx="489">
                  <c:v>0.96735994488222887</c:v>
                </c:pt>
                <c:pt idx="490">
                  <c:v>0.97149377772036338</c:v>
                </c:pt>
                <c:pt idx="491">
                  <c:v>0.97808207380614043</c:v>
                </c:pt>
                <c:pt idx="492">
                  <c:v>0.98251733195538904</c:v>
                </c:pt>
                <c:pt idx="493">
                  <c:v>0.98690952934590703</c:v>
                </c:pt>
                <c:pt idx="494">
                  <c:v>0.99285191405072559</c:v>
                </c:pt>
                <c:pt idx="495">
                  <c:v>0.99922490634284977</c:v>
                </c:pt>
                <c:pt idx="496">
                  <c:v>1.0038754682857511</c:v>
                </c:pt>
                <c:pt idx="497">
                  <c:v>1.0097747922318392</c:v>
                </c:pt>
                <c:pt idx="498">
                  <c:v>1.0147698402445851</c:v>
                </c:pt>
                <c:pt idx="499">
                  <c:v>1.0177410325969944</c:v>
                </c:pt>
                <c:pt idx="500">
                  <c:v>1.0235542350256213</c:v>
                </c:pt>
                <c:pt idx="501">
                  <c:v>1.0283770400034449</c:v>
                </c:pt>
                <c:pt idx="502">
                  <c:v>1.0353959436765277</c:v>
                </c:pt>
                <c:pt idx="503">
                  <c:v>1.0420273005210352</c:v>
                </c:pt>
                <c:pt idx="504">
                  <c:v>1.0463333763940921</c:v>
                </c:pt>
                <c:pt idx="505">
                  <c:v>1.0521465788227189</c:v>
                </c:pt>
                <c:pt idx="506">
                  <c:v>1.05752917366404</c:v>
                </c:pt>
                <c:pt idx="507">
                  <c:v>1.0639452267148948</c:v>
                </c:pt>
                <c:pt idx="508">
                  <c:v>1.0707918873530551</c:v>
                </c:pt>
                <c:pt idx="509">
                  <c:v>1.0756577530896094</c:v>
                </c:pt>
                <c:pt idx="510">
                  <c:v>1.080480558067433</c:v>
                </c:pt>
                <c:pt idx="511">
                  <c:v>1.0870257933944796</c:v>
                </c:pt>
                <c:pt idx="512">
                  <c:v>1.0868535503595573</c:v>
                </c:pt>
                <c:pt idx="513">
                  <c:v>1.0863798820135211</c:v>
                </c:pt>
                <c:pt idx="514">
                  <c:v>1.0854325453214486</c:v>
                </c:pt>
                <c:pt idx="515">
                  <c:v>1.0827627782801532</c:v>
                </c:pt>
                <c:pt idx="516">
                  <c:v>1.0821599276579252</c:v>
                </c:pt>
                <c:pt idx="517">
                  <c:v>1.081083408689661</c:v>
                </c:pt>
                <c:pt idx="518">
                  <c:v>1.0797054644102828</c:v>
                </c:pt>
                <c:pt idx="519">
                  <c:v>1.0790164922705938</c:v>
                </c:pt>
                <c:pt idx="520">
                  <c:v>1.0785858846832881</c:v>
                </c:pt>
                <c:pt idx="521">
                  <c:v>1.0797485251690135</c:v>
                </c:pt>
                <c:pt idx="522">
                  <c:v>1.0775093657150239</c:v>
                </c:pt>
                <c:pt idx="523">
                  <c:v>1.0784567024070963</c:v>
                </c:pt>
                <c:pt idx="524">
                  <c:v>1.0760883606769152</c:v>
                </c:pt>
                <c:pt idx="525">
                  <c:v>1.0755716315721484</c:v>
                </c:pt>
                <c:pt idx="526">
                  <c:v>1.0751410239848427</c:v>
                </c:pt>
                <c:pt idx="527">
                  <c:v>1.0745381733626147</c:v>
                </c:pt>
                <c:pt idx="528">
                  <c:v>1.0754424492959567</c:v>
                </c:pt>
                <c:pt idx="529">
                  <c:v>1.0748395986737287</c:v>
                </c:pt>
                <c:pt idx="530">
                  <c:v>1.0740645050165785</c:v>
                </c:pt>
                <c:pt idx="531">
                  <c:v>1.0739783834991172</c:v>
                </c:pt>
                <c:pt idx="532">
                  <c:v>1.0739353227403867</c:v>
                </c:pt>
                <c:pt idx="533">
                  <c:v>1.0716961632863971</c:v>
                </c:pt>
                <c:pt idx="534">
                  <c:v>1.0711794341816303</c:v>
                </c:pt>
                <c:pt idx="535">
                  <c:v>1.0721267708737028</c:v>
                </c:pt>
                <c:pt idx="536">
                  <c:v>1.0715239202514748</c:v>
                </c:pt>
                <c:pt idx="537">
                  <c:v>1.0711794341816303</c:v>
                </c:pt>
                <c:pt idx="538">
                  <c:v>1.0706196443181328</c:v>
                </c:pt>
                <c:pt idx="539">
                  <c:v>1.0703182190070188</c:v>
                </c:pt>
                <c:pt idx="540">
                  <c:v>1.0696723076260604</c:v>
                </c:pt>
                <c:pt idx="541">
                  <c:v>1.0692847607974854</c:v>
                </c:pt>
                <c:pt idx="542">
                  <c:v>1.0676484519657237</c:v>
                </c:pt>
                <c:pt idx="543">
                  <c:v>1.0679498772768377</c:v>
                </c:pt>
                <c:pt idx="544">
                  <c:v>1.0670025405847652</c:v>
                </c:pt>
                <c:pt idx="545">
                  <c:v>1.0665288722387289</c:v>
                </c:pt>
                <c:pt idx="546">
                  <c:v>1.0649356241656978</c:v>
                </c:pt>
                <c:pt idx="547">
                  <c:v>1.0660552038926925</c:v>
                </c:pt>
                <c:pt idx="548">
                  <c:v>1.0658829608577702</c:v>
                </c:pt>
                <c:pt idx="549">
                  <c:v>1.065409292511734</c:v>
                </c:pt>
                <c:pt idx="550">
                  <c:v>1.0647633811307755</c:v>
                </c:pt>
                <c:pt idx="551">
                  <c:v>1.0629117685053611</c:v>
                </c:pt>
                <c:pt idx="552">
                  <c:v>1.0623519786418636</c:v>
                </c:pt>
                <c:pt idx="553">
                  <c:v>1.0618783102958274</c:v>
                </c:pt>
                <c:pt idx="554">
                  <c:v>1.0630409507815528</c:v>
                </c:pt>
                <c:pt idx="555">
                  <c:v>1.0611032166386771</c:v>
                </c:pt>
                <c:pt idx="556">
                  <c:v>1.0620936140894803</c:v>
                </c:pt>
                <c:pt idx="557">
                  <c:v>1.0617491280196356</c:v>
                </c:pt>
                <c:pt idx="558">
                  <c:v>1.0616630065021746</c:v>
                </c:pt>
                <c:pt idx="559">
                  <c:v>1.0614907634672524</c:v>
                </c:pt>
                <c:pt idx="560">
                  <c:v>1.0593807862894544</c:v>
                </c:pt>
                <c:pt idx="561">
                  <c:v>1.0589501787021487</c:v>
                </c:pt>
                <c:pt idx="562">
                  <c:v>1.0583042673211902</c:v>
                </c:pt>
                <c:pt idx="563">
                  <c:v>1.0576583559402317</c:v>
                </c:pt>
                <c:pt idx="564">
                  <c:v>1.0573138698703872</c:v>
                </c:pt>
                <c:pt idx="565">
                  <c:v>1.0583042673211902</c:v>
                </c:pt>
                <c:pt idx="566">
                  <c:v>1.0582612065624597</c:v>
                </c:pt>
                <c:pt idx="567">
                  <c:v>1.0579597812513457</c:v>
                </c:pt>
                <c:pt idx="568">
                  <c:v>1.0559789863497395</c:v>
                </c:pt>
                <c:pt idx="569">
                  <c:v>1.0556775610386255</c:v>
                </c:pt>
                <c:pt idx="570">
                  <c:v>1.0555053180037033</c:v>
                </c:pt>
                <c:pt idx="571">
                  <c:v>1.0567540800068898</c:v>
                </c:pt>
                <c:pt idx="572">
                  <c:v>1.056926323041812</c:v>
                </c:pt>
                <c:pt idx="573">
                  <c:v>1.0555053180037033</c:v>
                </c:pt>
                <c:pt idx="574">
                  <c:v>1.0554622572449726</c:v>
                </c:pt>
                <c:pt idx="575">
                  <c:v>1.0548594066227448</c:v>
                </c:pt>
                <c:pt idx="576">
                  <c:v>1.0545149205529001</c:v>
                </c:pt>
                <c:pt idx="577">
                  <c:v>1.0521465788227189</c:v>
                </c:pt>
                <c:pt idx="578">
                  <c:v>1.0531800370322526</c:v>
                </c:pt>
                <c:pt idx="579">
                  <c:v>1.0515867889592214</c:v>
                </c:pt>
                <c:pt idx="580">
                  <c:v>1.0524049433751024</c:v>
                </c:pt>
                <c:pt idx="581">
                  <c:v>1.0521896395814494</c:v>
                </c:pt>
                <c:pt idx="582">
                  <c:v>1.0515867889592214</c:v>
                </c:pt>
                <c:pt idx="583">
                  <c:v>1.0515437282004909</c:v>
                </c:pt>
                <c:pt idx="584">
                  <c:v>1.0511131206131852</c:v>
                </c:pt>
                <c:pt idx="585">
                  <c:v>1.0509408775782629</c:v>
                </c:pt>
                <c:pt idx="586">
                  <c:v>1.0492184472290402</c:v>
                </c:pt>
                <c:pt idx="587">
                  <c:v>1.0488739611591957</c:v>
                </c:pt>
                <c:pt idx="588">
                  <c:v>1.0479696852258538</c:v>
                </c:pt>
                <c:pt idx="589">
                  <c:v>1.0488739611591957</c:v>
                </c:pt>
                <c:pt idx="590">
                  <c:v>1.0466348017052061</c:v>
                </c:pt>
                <c:pt idx="591">
                  <c:v>1.0479696852258538</c:v>
                </c:pt>
                <c:pt idx="592">
                  <c:v>1.0479696852258538</c:v>
                </c:pt>
                <c:pt idx="593">
                  <c:v>1.0473668346036258</c:v>
                </c:pt>
                <c:pt idx="594">
                  <c:v>1.0466348017052061</c:v>
                </c:pt>
                <c:pt idx="595">
                  <c:v>1.0449554321147139</c:v>
                </c:pt>
                <c:pt idx="596">
                  <c:v>1.0446109460448694</c:v>
                </c:pt>
                <c:pt idx="597">
                  <c:v>1.0443095207337554</c:v>
                </c:pt>
                <c:pt idx="598">
                  <c:v>1.0436636093527969</c:v>
                </c:pt>
                <c:pt idx="599">
                  <c:v>1.0435344270766052</c:v>
                </c:pt>
                <c:pt idx="600">
                  <c:v>1.0446970675623304</c:v>
                </c:pt>
                <c:pt idx="601">
                  <c:v>1.0445248245274081</c:v>
                </c:pt>
                <c:pt idx="602">
                  <c:v>1.0437497308702579</c:v>
                </c:pt>
                <c:pt idx="603">
                  <c:v>1.0435774878353357</c:v>
                </c:pt>
                <c:pt idx="604">
                  <c:v>1.0418119967273822</c:v>
                </c:pt>
                <c:pt idx="605">
                  <c:v>1.0414675106575377</c:v>
                </c:pt>
                <c:pt idx="606">
                  <c:v>1.0406062954829265</c:v>
                </c:pt>
                <c:pt idx="607">
                  <c:v>1.0400034448606985</c:v>
                </c:pt>
                <c:pt idx="608">
                  <c:v>1.0398312018257763</c:v>
                </c:pt>
                <c:pt idx="609">
                  <c:v>1.0395297765146623</c:v>
                </c:pt>
                <c:pt idx="610">
                  <c:v>1.0407785385178487</c:v>
                </c:pt>
                <c:pt idx="611">
                  <c:v>1.0406924170003875</c:v>
                </c:pt>
                <c:pt idx="612">
                  <c:v>1.0387977436162426</c:v>
                </c:pt>
                <c:pt idx="613">
                  <c:v>1.040347930930543</c:v>
                </c:pt>
                <c:pt idx="614">
                  <c:v>1.0401756878956208</c:v>
                </c:pt>
                <c:pt idx="615">
                  <c:v>1.0399603841019678</c:v>
                </c:pt>
                <c:pt idx="616">
                  <c:v>1.039443654997201</c:v>
                </c:pt>
                <c:pt idx="617">
                  <c:v>1.0389269258924343</c:v>
                </c:pt>
                <c:pt idx="618">
                  <c:v>1.039056108168626</c:v>
                </c:pt>
                <c:pt idx="619">
                  <c:v>1.0386255005813203</c:v>
                </c:pt>
                <c:pt idx="620">
                  <c:v>1.0384963183051286</c:v>
                </c:pt>
                <c:pt idx="621">
                  <c:v>1.0366877664384446</c:v>
                </c:pt>
                <c:pt idx="622">
                  <c:v>1.0381948929940146</c:v>
                </c:pt>
                <c:pt idx="623">
                  <c:v>1.0363863411273306</c:v>
                </c:pt>
                <c:pt idx="624">
                  <c:v>1.0373767385781338</c:v>
                </c:pt>
                <c:pt idx="625">
                  <c:v>1.0371614347844809</c:v>
                </c:pt>
                <c:pt idx="626">
                  <c:v>1.0369030702320974</c:v>
                </c:pt>
                <c:pt idx="627">
                  <c:v>1.0366447056797141</c:v>
                </c:pt>
                <c:pt idx="628">
                  <c:v>1.0365155234035224</c:v>
                </c:pt>
                <c:pt idx="629">
                  <c:v>1.0360849158162166</c:v>
                </c:pt>
                <c:pt idx="630">
                  <c:v>1.0344916677431857</c:v>
                </c:pt>
                <c:pt idx="631">
                  <c:v>1.0341902424320717</c:v>
                </c:pt>
                <c:pt idx="632">
                  <c:v>1.0336304525685742</c:v>
                </c:pt>
                <c:pt idx="633">
                  <c:v>1.0350514576066829</c:v>
                </c:pt>
                <c:pt idx="634">
                  <c:v>1.0343624854669939</c:v>
                </c:pt>
                <c:pt idx="635">
                  <c:v>1.0341902424320717</c:v>
                </c:pt>
                <c:pt idx="636">
                  <c:v>1.0341471816733412</c:v>
                </c:pt>
                <c:pt idx="637">
                  <c:v>1.0338026956034965</c:v>
                </c:pt>
                <c:pt idx="638">
                  <c:v>1.0348792145717607</c:v>
                </c:pt>
                <c:pt idx="639">
                  <c:v>1.0334151487749215</c:v>
                </c:pt>
                <c:pt idx="640">
                  <c:v>1.0331137234638075</c:v>
                </c:pt>
                <c:pt idx="641">
                  <c:v>1.0320372044955433</c:v>
                </c:pt>
                <c:pt idx="642">
                  <c:v>1.0291521336605951</c:v>
                </c:pt>
                <c:pt idx="643">
                  <c:v>1.0291951944193256</c:v>
                </c:pt>
                <c:pt idx="644">
                  <c:v>1.0305731386987038</c:v>
                </c:pt>
                <c:pt idx="645">
                  <c:v>1.0306592602161651</c:v>
                </c:pt>
                <c:pt idx="646">
                  <c:v>1.0303147741463206</c:v>
                </c:pt>
                <c:pt idx="647">
                  <c:v>1.0304439564225121</c:v>
                </c:pt>
                <c:pt idx="648">
                  <c:v>1.0286354045558284</c:v>
                </c:pt>
                <c:pt idx="649">
                  <c:v>1.0279894931748697</c:v>
                </c:pt>
                <c:pt idx="650">
                  <c:v>1.0277311286224864</c:v>
                </c:pt>
                <c:pt idx="651">
                  <c:v>1.0275158248288334</c:v>
                </c:pt>
                <c:pt idx="652">
                  <c:v>1.0275158248288334</c:v>
                </c:pt>
                <c:pt idx="653">
                  <c:v>1.0274297033113724</c:v>
                </c:pt>
                <c:pt idx="654">
                  <c:v>1.0287645868320199</c:v>
                </c:pt>
                <c:pt idx="655">
                  <c:v>1.0268268526891444</c:v>
                </c:pt>
                <c:pt idx="656">
                  <c:v>1.0281186754510614</c:v>
                </c:pt>
                <c:pt idx="657">
                  <c:v>1.0276880678637557</c:v>
                </c:pt>
                <c:pt idx="658">
                  <c:v>1.0260517590319942</c:v>
                </c:pt>
                <c:pt idx="659">
                  <c:v>1.0274727640701029</c:v>
                </c:pt>
                <c:pt idx="660">
                  <c:v>1.0272143995177194</c:v>
                </c:pt>
                <c:pt idx="661">
                  <c:v>1.0272143995177194</c:v>
                </c:pt>
                <c:pt idx="662">
                  <c:v>1.0271282780002584</c:v>
                </c:pt>
                <c:pt idx="663">
                  <c:v>1.0269560349653362</c:v>
                </c:pt>
                <c:pt idx="664">
                  <c:v>1.0265254273780304</c:v>
                </c:pt>
                <c:pt idx="665">
                  <c:v>1.0247168755113465</c:v>
                </c:pt>
                <c:pt idx="666">
                  <c:v>1.0248891185462687</c:v>
                </c:pt>
                <c:pt idx="667">
                  <c:v>1.024372389441502</c:v>
                </c:pt>
                <c:pt idx="668">
                  <c:v>1.0254489084097662</c:v>
                </c:pt>
                <c:pt idx="669">
                  <c:v>1.0251905438573827</c:v>
                </c:pt>
                <c:pt idx="670">
                  <c:v>1.0248460577875382</c:v>
                </c:pt>
                <c:pt idx="671">
                  <c:v>1.024458510958963</c:v>
                </c:pt>
                <c:pt idx="672">
                  <c:v>1.0242001464065797</c:v>
                </c:pt>
                <c:pt idx="673">
                  <c:v>1.0242001464065797</c:v>
                </c:pt>
                <c:pt idx="674">
                  <c:v>1.0224777160573568</c:v>
                </c:pt>
                <c:pt idx="675">
                  <c:v>1.0224777160573568</c:v>
                </c:pt>
                <c:pt idx="676">
                  <c:v>1.0218748654351291</c:v>
                </c:pt>
                <c:pt idx="677">
                  <c:v>1.0219179261938596</c:v>
                </c:pt>
                <c:pt idx="678">
                  <c:v>1.0232958704732378</c:v>
                </c:pt>
                <c:pt idx="679">
                  <c:v>1.0226930198510098</c:v>
                </c:pt>
                <c:pt idx="680">
                  <c:v>1.0225638375748181</c:v>
                </c:pt>
                <c:pt idx="681">
                  <c:v>1.0226068983335486</c:v>
                </c:pt>
                <c:pt idx="682">
                  <c:v>1.0223485337811653</c:v>
                </c:pt>
                <c:pt idx="683">
                  <c:v>1.0203677388795591</c:v>
                </c:pt>
                <c:pt idx="684">
                  <c:v>1.0203246781208284</c:v>
                </c:pt>
                <c:pt idx="685">
                  <c:v>1.0196357059811394</c:v>
                </c:pt>
                <c:pt idx="686">
                  <c:v>1.0197648882573311</c:v>
                </c:pt>
                <c:pt idx="687">
                  <c:v>1.0207552857081341</c:v>
                </c:pt>
                <c:pt idx="688">
                  <c:v>1.0191620376351032</c:v>
                </c:pt>
                <c:pt idx="689">
                  <c:v>1.0201954958446369</c:v>
                </c:pt>
                <c:pt idx="690">
                  <c:v>1.0198510097747921</c:v>
                </c:pt>
                <c:pt idx="691">
                  <c:v>1.0196787667398699</c:v>
                </c:pt>
                <c:pt idx="692">
                  <c:v>1.0176979718382637</c:v>
                </c:pt>
                <c:pt idx="693">
                  <c:v>1.0175257288033415</c:v>
                </c:pt>
                <c:pt idx="694">
                  <c:v>1.017784093355725</c:v>
                </c:pt>
                <c:pt idx="695">
                  <c:v>1.0172673642509582</c:v>
                </c:pt>
                <c:pt idx="696">
                  <c:v>1.0169659389398442</c:v>
                </c:pt>
                <c:pt idx="697">
                  <c:v>1.0166214528699995</c:v>
                </c:pt>
                <c:pt idx="698">
                  <c:v>1.0177410325969944</c:v>
                </c:pt>
                <c:pt idx="699">
                  <c:v>1.0173534857684192</c:v>
                </c:pt>
                <c:pt idx="700">
                  <c:v>1.0170951212160357</c:v>
                </c:pt>
                <c:pt idx="701">
                  <c:v>1.0169659389398442</c:v>
                </c:pt>
                <c:pt idx="702">
                  <c:v>1.017181242733497</c:v>
                </c:pt>
                <c:pt idx="703">
                  <c:v>1.0167936959049217</c:v>
                </c:pt>
                <c:pt idx="704">
                  <c:v>1.0167936959049217</c:v>
                </c:pt>
                <c:pt idx="705">
                  <c:v>1.0166214528699995</c:v>
                </c:pt>
                <c:pt idx="706">
                  <c:v>1.0163200275588855</c:v>
                </c:pt>
                <c:pt idx="707">
                  <c:v>1.01588941997158</c:v>
                </c:pt>
                <c:pt idx="708">
                  <c:v>1.0159324807303105</c:v>
                </c:pt>
                <c:pt idx="709">
                  <c:v>1.0155449339017353</c:v>
                </c:pt>
                <c:pt idx="710">
                  <c:v>1.0134780174826681</c:v>
                </c:pt>
                <c:pt idx="711">
                  <c:v>1.0151143263144298</c:v>
                </c:pt>
                <c:pt idx="712">
                  <c:v>1.0148990225207768</c:v>
                </c:pt>
                <c:pt idx="713">
                  <c:v>1.0145545364509323</c:v>
                </c:pt>
                <c:pt idx="714">
                  <c:v>1.0141669896223571</c:v>
                </c:pt>
                <c:pt idx="715">
                  <c:v>1.0139947465874348</c:v>
                </c:pt>
                <c:pt idx="716">
                  <c:v>1.0136071997588598</c:v>
                </c:pt>
                <c:pt idx="717">
                  <c:v>1.0136933212763208</c:v>
                </c:pt>
                <c:pt idx="718">
                  <c:v>1.0115833440985229</c:v>
                </c:pt>
                <c:pt idx="719">
                  <c:v>1.0117986478921759</c:v>
                </c:pt>
                <c:pt idx="720">
                  <c:v>1.0112819187874091</c:v>
                </c:pt>
                <c:pt idx="721">
                  <c:v>1.0108513112001034</c:v>
                </c:pt>
                <c:pt idx="722">
                  <c:v>1.0126168023080566</c:v>
                </c:pt>
                <c:pt idx="723">
                  <c:v>1.0107221289239117</c:v>
                </c:pt>
                <c:pt idx="724">
                  <c:v>1.0117125263747146</c:v>
                </c:pt>
                <c:pt idx="725">
                  <c:v>1.0115402833397924</c:v>
                </c:pt>
                <c:pt idx="726">
                  <c:v>1.0113249795461396</c:v>
                </c:pt>
                <c:pt idx="727">
                  <c:v>1.0095594884381862</c:v>
                </c:pt>
                <c:pt idx="728">
                  <c:v>1.0091719416096112</c:v>
                </c:pt>
                <c:pt idx="729">
                  <c:v>1.0088705162984972</c:v>
                </c:pt>
                <c:pt idx="730">
                  <c:v>1.0088705162984972</c:v>
                </c:pt>
                <c:pt idx="731">
                  <c:v>1.0102484605778754</c:v>
                </c:pt>
                <c:pt idx="732">
                  <c:v>1.0084399087111915</c:v>
                </c:pt>
                <c:pt idx="733">
                  <c:v>1.0096456099556474</c:v>
                </c:pt>
                <c:pt idx="734">
                  <c:v>1.0098178529905697</c:v>
                </c:pt>
                <c:pt idx="735">
                  <c:v>1.0098178529905697</c:v>
                </c:pt>
                <c:pt idx="736">
                  <c:v>1.0079231796064247</c:v>
                </c:pt>
                <c:pt idx="737">
                  <c:v>1.0075356327778495</c:v>
                </c:pt>
                <c:pt idx="738">
                  <c:v>1.007492572019119</c:v>
                </c:pt>
                <c:pt idx="739">
                  <c:v>1.0074495112603885</c:v>
                </c:pt>
                <c:pt idx="740">
                  <c:v>1.0075356327778495</c:v>
                </c:pt>
                <c:pt idx="741">
                  <c:v>1.008396847952461</c:v>
                </c:pt>
                <c:pt idx="742">
                  <c:v>1.0086552125048442</c:v>
                </c:pt>
                <c:pt idx="743">
                  <c:v>1.0082676656762692</c:v>
                </c:pt>
                <c:pt idx="744">
                  <c:v>1.008095422641347</c:v>
                </c:pt>
                <c:pt idx="745">
                  <c:v>1.0064160530508548</c:v>
                </c:pt>
                <c:pt idx="746">
                  <c:v>1.007880118847694</c:v>
                </c:pt>
                <c:pt idx="747">
                  <c:v>1.0077509365715025</c:v>
                </c:pt>
                <c:pt idx="748">
                  <c:v>1.0074064505016578</c:v>
                </c:pt>
                <c:pt idx="749">
                  <c:v>1.0077078758127718</c:v>
                </c:pt>
                <c:pt idx="750">
                  <c:v>1.0068466606381605</c:v>
                </c:pt>
                <c:pt idx="751">
                  <c:v>1.0061576884984713</c:v>
                </c:pt>
                <c:pt idx="752">
                  <c:v>1.0057701416698963</c:v>
                </c:pt>
                <c:pt idx="753">
                  <c:v>1.0057270809111656</c:v>
                </c:pt>
                <c:pt idx="754">
                  <c:v>1.0043060758730569</c:v>
                </c:pt>
                <c:pt idx="755">
                  <c:v>1.0053825948413211</c:v>
                </c:pt>
                <c:pt idx="756">
                  <c:v>1.0035740429746371</c:v>
                </c:pt>
                <c:pt idx="757">
                  <c:v>1.0049089264952848</c:v>
                </c:pt>
                <c:pt idx="758">
                  <c:v>1.0046075011841709</c:v>
                </c:pt>
                <c:pt idx="759">
                  <c:v>1.0043060758730569</c:v>
                </c:pt>
                <c:pt idx="760">
                  <c:v>1.0041768935968651</c:v>
                </c:pt>
                <c:pt idx="761">
                  <c:v>1.0036171037333679</c:v>
                </c:pt>
                <c:pt idx="762">
                  <c:v>1.0031434353873314</c:v>
                </c:pt>
                <c:pt idx="763">
                  <c:v>1.0010765189682642</c:v>
                </c:pt>
                <c:pt idx="764">
                  <c:v>1.0001722430349222</c:v>
                </c:pt>
                <c:pt idx="765">
                  <c:v>1.0001291822761917</c:v>
                </c:pt>
                <c:pt idx="766">
                  <c:v>1.0008181544158807</c:v>
                </c:pt>
                <c:pt idx="767">
                  <c:v>1.0000430607587305</c:v>
                </c:pt>
                <c:pt idx="768">
                  <c:v>0.99995693924126938</c:v>
                </c:pt>
                <c:pt idx="769">
                  <c:v>0.99995693924126938</c:v>
                </c:pt>
                <c:pt idx="770">
                  <c:v>0.99870817723808292</c:v>
                </c:pt>
                <c:pt idx="771">
                  <c:v>1.0000861215174612</c:v>
                </c:pt>
                <c:pt idx="772">
                  <c:v>1.0004736683460362</c:v>
                </c:pt>
                <c:pt idx="773">
                  <c:v>1.0012487620031865</c:v>
                </c:pt>
                <c:pt idx="774">
                  <c:v>1.000301425311114</c:v>
                </c:pt>
                <c:pt idx="775">
                  <c:v>1.0023683417301812</c:v>
                </c:pt>
                <c:pt idx="776">
                  <c:v>1.0005597898634975</c:v>
                </c:pt>
                <c:pt idx="777">
                  <c:v>1.000990397450803</c:v>
                </c:pt>
                <c:pt idx="778">
                  <c:v>1.0030573138698704</c:v>
                </c:pt>
                <c:pt idx="779">
                  <c:v>1.0034879214571761</c:v>
                </c:pt>
                <c:pt idx="780">
                  <c:v>1.0040046505619429</c:v>
                </c:pt>
                <c:pt idx="781">
                  <c:v>1.0025405847651037</c:v>
                </c:pt>
                <c:pt idx="782">
                  <c:v>1.0046505619429014</c:v>
                </c:pt>
                <c:pt idx="783">
                  <c:v>1.0039615898032124</c:v>
                </c:pt>
                <c:pt idx="784">
                  <c:v>1.0057270809111656</c:v>
                </c:pt>
                <c:pt idx="785">
                  <c:v>1.0059423847048186</c:v>
                </c:pt>
                <c:pt idx="786">
                  <c:v>1.0066744176032381</c:v>
                </c:pt>
                <c:pt idx="787">
                  <c:v>1.0070189036730828</c:v>
                </c:pt>
                <c:pt idx="788">
                  <c:v>1.0073203289841968</c:v>
                </c:pt>
                <c:pt idx="789">
                  <c:v>1.0083537871937303</c:v>
                </c:pt>
                <c:pt idx="790">
                  <c:v>1.0080523618826163</c:v>
                </c:pt>
                <c:pt idx="791">
                  <c:v>1.0098609137493002</c:v>
                </c:pt>
                <c:pt idx="792">
                  <c:v>1.0103345820953364</c:v>
                </c:pt>
                <c:pt idx="793">
                  <c:v>1.0113249795461396</c:v>
                </c:pt>
                <c:pt idx="794">
                  <c:v>1.0117125263747146</c:v>
                </c:pt>
                <c:pt idx="795">
                  <c:v>1.0125306807905956</c:v>
                </c:pt>
                <c:pt idx="796">
                  <c:v>1.0130904706540929</c:v>
                </c:pt>
                <c:pt idx="797">
                  <c:v>1.0115833440985229</c:v>
                </c:pt>
                <c:pt idx="798">
                  <c:v>1.0145114756922018</c:v>
                </c:pt>
                <c:pt idx="799">
                  <c:v>1.0134780174826681</c:v>
                </c:pt>
                <c:pt idx="800">
                  <c:v>1.0154157516255435</c:v>
                </c:pt>
                <c:pt idx="801">
                  <c:v>1.0167075743874607</c:v>
                </c:pt>
                <c:pt idx="802">
                  <c:v>1.0164922705938078</c:v>
                </c:pt>
                <c:pt idx="803">
                  <c:v>1.017482668044611</c:v>
                </c:pt>
                <c:pt idx="804">
                  <c:v>1.0164492098350772</c:v>
                </c:pt>
                <c:pt idx="805">
                  <c:v>1.0183869439779529</c:v>
                </c:pt>
                <c:pt idx="806">
                  <c:v>1.0170664140435488</c:v>
                </c:pt>
                <c:pt idx="807">
                  <c:v>1.0181285794255694</c:v>
                </c:pt>
                <c:pt idx="808">
                  <c:v>1.0197648882573311</c:v>
                </c:pt>
                <c:pt idx="809">
                  <c:v>1.0204538603970201</c:v>
                </c:pt>
                <c:pt idx="810">
                  <c:v>1.0210136502605176</c:v>
                </c:pt>
                <c:pt idx="811">
                  <c:v>1.0199371312922534</c:v>
                </c:pt>
                <c:pt idx="812">
                  <c:v>1.0224777160573568</c:v>
                </c:pt>
                <c:pt idx="813">
                  <c:v>1.0212720148129011</c:v>
                </c:pt>
                <c:pt idx="814">
                  <c:v>1.0219609869525901</c:v>
                </c:pt>
                <c:pt idx="815">
                  <c:v>1.0241140248891185</c:v>
                </c:pt>
                <c:pt idx="816">
                  <c:v>1.0242001464065797</c:v>
                </c:pt>
                <c:pt idx="817">
                  <c:v>1.0254058476510357</c:v>
                </c:pt>
                <c:pt idx="818">
                  <c:v>1.0252336046161132</c:v>
                </c:pt>
                <c:pt idx="819">
                  <c:v>1.0260086982732635</c:v>
                </c:pt>
                <c:pt idx="820">
                  <c:v>1.0245876932351548</c:v>
                </c:pt>
                <c:pt idx="821">
                  <c:v>1.0270421564827972</c:v>
                </c:pt>
                <c:pt idx="822">
                  <c:v>1.0281617362097921</c:v>
                </c:pt>
                <c:pt idx="823">
                  <c:v>1.0280756146923309</c:v>
                </c:pt>
                <c:pt idx="824">
                  <c:v>1.0290229513844034</c:v>
                </c:pt>
                <c:pt idx="825">
                  <c:v>1.0288937691082116</c:v>
                </c:pt>
                <c:pt idx="826">
                  <c:v>1.0298841665590148</c:v>
                </c:pt>
                <c:pt idx="827">
                  <c:v>1.0291521336605951</c:v>
                </c:pt>
                <c:pt idx="828">
                  <c:v>1.0313051715971235</c:v>
                </c:pt>
                <c:pt idx="829">
                  <c:v>1.0304008956637816</c:v>
                </c:pt>
                <c:pt idx="830">
                  <c:v>1.0322094475304655</c:v>
                </c:pt>
                <c:pt idx="831">
                  <c:v>1.0329845411876157</c:v>
                </c:pt>
                <c:pt idx="832">
                  <c:v>1.0333290272574602</c:v>
                </c:pt>
                <c:pt idx="833">
                  <c:v>1.0340179993971494</c:v>
                </c:pt>
                <c:pt idx="834">
                  <c:v>1.0346208500193774</c:v>
                </c:pt>
                <c:pt idx="835">
                  <c:v>1.0351806398828747</c:v>
                </c:pt>
                <c:pt idx="836">
                  <c:v>1.0340179993971494</c:v>
                </c:pt>
                <c:pt idx="837">
                  <c:v>1.0362140980924084</c:v>
                </c:pt>
                <c:pt idx="838">
                  <c:v>1.0366877664384446</c:v>
                </c:pt>
                <c:pt idx="839">
                  <c:v>1.0369461309908281</c:v>
                </c:pt>
                <c:pt idx="840">
                  <c:v>1.0376351031305171</c:v>
                </c:pt>
                <c:pt idx="841">
                  <c:v>1.0379795892003618</c:v>
                </c:pt>
                <c:pt idx="842">
                  <c:v>1.0386685613400508</c:v>
                </c:pt>
                <c:pt idx="843">
                  <c:v>1.0374628600955949</c:v>
                </c:pt>
                <c:pt idx="844">
                  <c:v>1.0397881410670455</c:v>
                </c:pt>
                <c:pt idx="845">
                  <c:v>1.040649356241657</c:v>
                </c:pt>
                <c:pt idx="846">
                  <c:v>1.0414675106575377</c:v>
                </c:pt>
                <c:pt idx="847">
                  <c:v>1.0421134220384962</c:v>
                </c:pt>
                <c:pt idx="848">
                  <c:v>1.0422856650734187</c:v>
                </c:pt>
                <c:pt idx="849">
                  <c:v>1.0435344270766052</c:v>
                </c:pt>
                <c:pt idx="850">
                  <c:v>1.0422856650734187</c:v>
                </c:pt>
                <c:pt idx="851">
                  <c:v>1.0449984928734444</c:v>
                </c:pt>
                <c:pt idx="852">
                  <c:v>1.0456013434956724</c:v>
                </c:pt>
                <c:pt idx="853">
                  <c:v>1.0459027688067863</c:v>
                </c:pt>
                <c:pt idx="854">
                  <c:v>1.0465917409464756</c:v>
                </c:pt>
                <c:pt idx="855">
                  <c:v>1.0472807130861645</c:v>
                </c:pt>
                <c:pt idx="856">
                  <c:v>1.0481849890195065</c:v>
                </c:pt>
                <c:pt idx="857">
                  <c:v>1.0471084700512423</c:v>
                </c:pt>
                <c:pt idx="858">
                  <c:v>1.0493045687465012</c:v>
                </c:pt>
                <c:pt idx="859">
                  <c:v>1.0501657839211127</c:v>
                </c:pt>
                <c:pt idx="860">
                  <c:v>1.0502519054385737</c:v>
                </c:pt>
                <c:pt idx="861">
                  <c:v>1.0504241484734962</c:v>
                </c:pt>
                <c:pt idx="862">
                  <c:v>1.0511561813719157</c:v>
                </c:pt>
                <c:pt idx="863">
                  <c:v>1.0517159712354132</c:v>
                </c:pt>
                <c:pt idx="864">
                  <c:v>1.0521896395814494</c:v>
                </c:pt>
                <c:pt idx="865">
                  <c:v>1.0528786117211386</c:v>
                </c:pt>
                <c:pt idx="866">
                  <c:v>1.0535245231020971</c:v>
                </c:pt>
                <c:pt idx="867">
                  <c:v>1.0539981914481333</c:v>
                </c:pt>
                <c:pt idx="868">
                  <c:v>1.0546441028290918</c:v>
                </c:pt>
                <c:pt idx="869">
                  <c:v>1.0554191964862421</c:v>
                </c:pt>
                <c:pt idx="870">
                  <c:v>1.0567110192481592</c:v>
                </c:pt>
                <c:pt idx="871">
                  <c:v>1.0570985660767342</c:v>
                </c:pt>
                <c:pt idx="872">
                  <c:v>1.0580459027688067</c:v>
                </c:pt>
                <c:pt idx="873">
                  <c:v>1.0570985660767342</c:v>
                </c:pt>
                <c:pt idx="874">
                  <c:v>1.0594669078069157</c:v>
                </c:pt>
                <c:pt idx="875">
                  <c:v>1.0596391508418379</c:v>
                </c:pt>
                <c:pt idx="876">
                  <c:v>1.0604573052577186</c:v>
                </c:pt>
                <c:pt idx="877">
                  <c:v>1.0610601558799466</c:v>
                </c:pt>
                <c:pt idx="878">
                  <c:v>1.0617491280196356</c:v>
                </c:pt>
                <c:pt idx="879">
                  <c:v>1.0627395254704388</c:v>
                </c:pt>
                <c:pt idx="880">
                  <c:v>1.0630409507815528</c:v>
                </c:pt>
                <c:pt idx="881">
                  <c:v>1.0643327735434698</c:v>
                </c:pt>
                <c:pt idx="882">
                  <c:v>1.0642897127847393</c:v>
                </c:pt>
                <c:pt idx="883">
                  <c:v>1.0649356241656978</c:v>
                </c:pt>
                <c:pt idx="884">
                  <c:v>1.0651509279593507</c:v>
                </c:pt>
                <c:pt idx="885">
                  <c:v>1.0663566292038065</c:v>
                </c:pt>
                <c:pt idx="886">
                  <c:v>1.0669594798260345</c:v>
                </c:pt>
                <c:pt idx="887">
                  <c:v>1.0677345734831847</c:v>
                </c:pt>
                <c:pt idx="888">
                  <c:v>1.0682943633466822</c:v>
                </c:pt>
                <c:pt idx="889">
                  <c:v>1.0686819101752574</c:v>
                </c:pt>
                <c:pt idx="890">
                  <c:v>1.0692417000387546</c:v>
                </c:pt>
                <c:pt idx="891">
                  <c:v>1.0700598544546356</c:v>
                </c:pt>
                <c:pt idx="892">
                  <c:v>1.0707057658355941</c:v>
                </c:pt>
                <c:pt idx="893">
                  <c:v>1.0718253455625888</c:v>
                </c:pt>
                <c:pt idx="894">
                  <c:v>1.0705765835594023</c:v>
                </c:pt>
                <c:pt idx="895">
                  <c:v>1.0735477759118115</c:v>
                </c:pt>
                <c:pt idx="896">
                  <c:v>1.0741936872927702</c:v>
                </c:pt>
                <c:pt idx="897">
                  <c:v>1.0747104163975369</c:v>
                </c:pt>
                <c:pt idx="898">
                  <c:v>1.0753993885372259</c:v>
                </c:pt>
                <c:pt idx="899">
                  <c:v>1.0760883606769152</c:v>
                </c:pt>
                <c:pt idx="900">
                  <c:v>1.0766912112991431</c:v>
                </c:pt>
                <c:pt idx="901">
                  <c:v>1.0769065150927959</c:v>
                </c:pt>
                <c:pt idx="902">
                  <c:v>1.0773371226801016</c:v>
                </c:pt>
                <c:pt idx="903">
                  <c:v>1.0788011884769411</c:v>
                </c:pt>
                <c:pt idx="904">
                  <c:v>1.0796193428928218</c:v>
                </c:pt>
                <c:pt idx="905">
                  <c:v>1.0800499504801275</c:v>
                </c:pt>
                <c:pt idx="906">
                  <c:v>1.0811264694483917</c:v>
                </c:pt>
                <c:pt idx="907">
                  <c:v>1.081600137794428</c:v>
                </c:pt>
                <c:pt idx="908">
                  <c:v>1.0827197175214227</c:v>
                </c:pt>
                <c:pt idx="909">
                  <c:v>1.0834517504198424</c:v>
                </c:pt>
                <c:pt idx="910">
                  <c:v>1.0842268440769927</c:v>
                </c:pt>
                <c:pt idx="911">
                  <c:v>1.0850880592516041</c:v>
                </c:pt>
                <c:pt idx="912">
                  <c:v>1.0855617275976404</c:v>
                </c:pt>
                <c:pt idx="913">
                  <c:v>1.0862937604960599</c:v>
                </c:pt>
                <c:pt idx="914">
                  <c:v>1.0873272187055936</c:v>
                </c:pt>
                <c:pt idx="915">
                  <c:v>1.0883176161563968</c:v>
                </c:pt>
                <c:pt idx="916">
                  <c:v>1.088791284502433</c:v>
                </c:pt>
                <c:pt idx="917">
                  <c:v>1.089480256642122</c:v>
                </c:pt>
                <c:pt idx="918">
                  <c:v>1.0904706540929252</c:v>
                </c:pt>
                <c:pt idx="919">
                  <c:v>1.090987383197692</c:v>
                </c:pt>
                <c:pt idx="920">
                  <c:v>1.0915902338199199</c:v>
                </c:pt>
                <c:pt idx="921">
                  <c:v>1.0924083882358007</c:v>
                </c:pt>
                <c:pt idx="922">
                  <c:v>1.0931404211342204</c:v>
                </c:pt>
                <c:pt idx="923">
                  <c:v>1.0940446970675624</c:v>
                </c:pt>
                <c:pt idx="924">
                  <c:v>1.0947767299659821</c:v>
                </c:pt>
                <c:pt idx="925">
                  <c:v>1.0962407957628213</c:v>
                </c:pt>
                <c:pt idx="926">
                  <c:v>1.0967575248675883</c:v>
                </c:pt>
                <c:pt idx="927">
                  <c:v>1.0974895577660078</c:v>
                </c:pt>
                <c:pt idx="928">
                  <c:v>1.0987383197691942</c:v>
                </c:pt>
                <c:pt idx="929">
                  <c:v>1.0989536235628472</c:v>
                </c:pt>
                <c:pt idx="930">
                  <c:v>1.1000732032898419</c:v>
                </c:pt>
                <c:pt idx="931">
                  <c:v>1.1008482969469922</c:v>
                </c:pt>
                <c:pt idx="932">
                  <c:v>1.1013219652930284</c:v>
                </c:pt>
                <c:pt idx="933">
                  <c:v>1.1021401197089093</c:v>
                </c:pt>
                <c:pt idx="934">
                  <c:v>1.1032166386771736</c:v>
                </c:pt>
                <c:pt idx="935">
                  <c:v>1.1043362184041683</c:v>
                </c:pt>
                <c:pt idx="936">
                  <c:v>1.1051974335787798</c:v>
                </c:pt>
                <c:pt idx="937">
                  <c:v>1.1058864057184687</c:v>
                </c:pt>
                <c:pt idx="938">
                  <c:v>1.106661499375619</c:v>
                </c:pt>
                <c:pt idx="939">
                  <c:v>1.1071782284803857</c:v>
                </c:pt>
                <c:pt idx="940">
                  <c:v>1.1075657753089609</c:v>
                </c:pt>
                <c:pt idx="941">
                  <c:v>1.1076949575851527</c:v>
                </c:pt>
                <c:pt idx="942">
                  <c:v>1.1096326917280281</c:v>
                </c:pt>
                <c:pt idx="943">
                  <c:v>1.1132928562201265</c:v>
                </c:pt>
                <c:pt idx="944">
                  <c:v>1.1160487447788829</c:v>
                </c:pt>
                <c:pt idx="945">
                  <c:v>1.1195797269947896</c:v>
                </c:pt>
                <c:pt idx="946">
                  <c:v>1.1190629978900228</c:v>
                </c:pt>
                <c:pt idx="947">
                  <c:v>1.1181156611979504</c:v>
                </c:pt>
                <c:pt idx="948">
                  <c:v>1.1170822029884167</c:v>
                </c:pt>
                <c:pt idx="949">
                  <c:v>1.1176419928519141</c:v>
                </c:pt>
                <c:pt idx="950">
                  <c:v>1.1182448434741421</c:v>
                </c:pt>
                <c:pt idx="951">
                  <c:v>1.1189338156138311</c:v>
                </c:pt>
                <c:pt idx="952">
                  <c:v>1.1201825776170176</c:v>
                </c:pt>
                <c:pt idx="953">
                  <c:v>1.1206131852043233</c:v>
                </c:pt>
                <c:pt idx="954">
                  <c:v>1.1214744003789348</c:v>
                </c:pt>
                <c:pt idx="955">
                  <c:v>1.122335615553546</c:v>
                </c:pt>
                <c:pt idx="956">
                  <c:v>1.1235843775567325</c:v>
                </c:pt>
                <c:pt idx="957">
                  <c:v>1.1247470180424579</c:v>
                </c:pt>
                <c:pt idx="958">
                  <c:v>1.1252206863884942</c:v>
                </c:pt>
                <c:pt idx="959">
                  <c:v>1.1263833268742196</c:v>
                </c:pt>
                <c:pt idx="960">
                  <c:v>1.1270292382551781</c:v>
                </c:pt>
                <c:pt idx="961">
                  <c:v>1.1278043319123283</c:v>
                </c:pt>
                <c:pt idx="962">
                  <c:v>1.1285794255694785</c:v>
                </c:pt>
                <c:pt idx="963">
                  <c:v>1.129742066055204</c:v>
                </c:pt>
                <c:pt idx="964">
                  <c:v>1.1306894027472765</c:v>
                </c:pt>
                <c:pt idx="965">
                  <c:v>1.1313783748869655</c:v>
                </c:pt>
                <c:pt idx="966">
                  <c:v>1.1319381647504629</c:v>
                </c:pt>
                <c:pt idx="967">
                  <c:v>1.1333161090298411</c:v>
                </c:pt>
                <c:pt idx="968">
                  <c:v>1.1344356887568359</c:v>
                </c:pt>
                <c:pt idx="969">
                  <c:v>1.1354260862076391</c:v>
                </c:pt>
                <c:pt idx="970">
                  <c:v>1.1359428153124058</c:v>
                </c:pt>
                <c:pt idx="971">
                  <c:v>1.1371485165568618</c:v>
                </c:pt>
                <c:pt idx="972">
                  <c:v>1.1378805494552815</c:v>
                </c:pt>
                <c:pt idx="973">
                  <c:v>1.1386556431124317</c:v>
                </c:pt>
                <c:pt idx="974">
                  <c:v>1.1396460405632347</c:v>
                </c:pt>
                <c:pt idx="975">
                  <c:v>1.1411101063600742</c:v>
                </c:pt>
                <c:pt idx="976">
                  <c:v>1.1420574430521466</c:v>
                </c:pt>
                <c:pt idx="977">
                  <c:v>1.1431339620204108</c:v>
                </c:pt>
                <c:pt idx="978">
                  <c:v>1.1442966025061361</c:v>
                </c:pt>
                <c:pt idx="979">
                  <c:v>1.1445119062997891</c:v>
                </c:pt>
                <c:pt idx="980">
                  <c:v>1.145114756922017</c:v>
                </c:pt>
                <c:pt idx="981">
                  <c:v>1.146019032855359</c:v>
                </c:pt>
                <c:pt idx="982">
                  <c:v>1.1468371872712397</c:v>
                </c:pt>
                <c:pt idx="983">
                  <c:v>1.1479567669982345</c:v>
                </c:pt>
                <c:pt idx="984">
                  <c:v>1.1494638935538044</c:v>
                </c:pt>
                <c:pt idx="985">
                  <c:v>1.1503251087284159</c:v>
                </c:pt>
                <c:pt idx="986">
                  <c:v>1.1514877492141411</c:v>
                </c:pt>
                <c:pt idx="987">
                  <c:v>1.1524350859062136</c:v>
                </c:pt>
                <c:pt idx="988">
                  <c:v>1.1539422124617835</c:v>
                </c:pt>
                <c:pt idx="989">
                  <c:v>1.1549326099125867</c:v>
                </c:pt>
                <c:pt idx="990">
                  <c:v>1.1559660681221202</c:v>
                </c:pt>
                <c:pt idx="991">
                  <c:v>1.1570425870903844</c:v>
                </c:pt>
                <c:pt idx="992">
                  <c:v>1.1576023769538819</c:v>
                </c:pt>
                <c:pt idx="993">
                  <c:v>1.1591095035094519</c:v>
                </c:pt>
                <c:pt idx="994">
                  <c:v>1.1599276579253326</c:v>
                </c:pt>
                <c:pt idx="995">
                  <c:v>1.1607888730999441</c:v>
                </c:pt>
                <c:pt idx="996">
                  <c:v>1.1618653920682083</c:v>
                </c:pt>
                <c:pt idx="997">
                  <c:v>1.162295999655514</c:v>
                </c:pt>
                <c:pt idx="998">
                  <c:v>1.1634155793825087</c:v>
                </c:pt>
                <c:pt idx="999">
                  <c:v>1.1637600654523532</c:v>
                </c:pt>
                <c:pt idx="1000">
                  <c:v>1.1653102527666537</c:v>
                </c:pt>
                <c:pt idx="1001">
                  <c:v>1.1662145286999956</c:v>
                </c:pt>
                <c:pt idx="1002">
                  <c:v>1.1675494122206433</c:v>
                </c:pt>
                <c:pt idx="1003">
                  <c:v>1.1684967489127158</c:v>
                </c:pt>
                <c:pt idx="1004">
                  <c:v>1.1697455109159023</c:v>
                </c:pt>
                <c:pt idx="1005">
                  <c:v>1.1708220298841665</c:v>
                </c:pt>
                <c:pt idx="1006">
                  <c:v>1.1715540627825862</c:v>
                </c:pt>
                <c:pt idx="1007">
                  <c:v>1.1728028247857727</c:v>
                </c:pt>
                <c:pt idx="1008">
                  <c:v>1.1737501614778452</c:v>
                </c:pt>
                <c:pt idx="1009">
                  <c:v>1.1745683158937261</c:v>
                </c:pt>
                <c:pt idx="1010">
                  <c:v>1.1762046247254876</c:v>
                </c:pt>
                <c:pt idx="1011">
                  <c:v>1.1771519614175601</c:v>
                </c:pt>
                <c:pt idx="1012">
                  <c:v>1.1777117512810575</c:v>
                </c:pt>
                <c:pt idx="1013">
                  <c:v>1.1788313310080523</c:v>
                </c:pt>
                <c:pt idx="1014">
                  <c:v>1.1802953968048917</c:v>
                </c:pt>
                <c:pt idx="1015">
                  <c:v>1.1812857942556947</c:v>
                </c:pt>
                <c:pt idx="1016">
                  <c:v>1.1823192524652284</c:v>
                </c:pt>
                <c:pt idx="1017">
                  <c:v>1.1833527106747621</c:v>
                </c:pt>
                <c:pt idx="1018">
                  <c:v>1.1846014726779486</c:v>
                </c:pt>
                <c:pt idx="1019">
                  <c:v>1.18546268785256</c:v>
                </c:pt>
                <c:pt idx="1020">
                  <c:v>1.1868406321319382</c:v>
                </c:pt>
                <c:pt idx="1021">
                  <c:v>1.1876157257890885</c:v>
                </c:pt>
                <c:pt idx="1022">
                  <c:v>1.188950609309736</c:v>
                </c:pt>
                <c:pt idx="1023">
                  <c:v>1.1904577358653059</c:v>
                </c:pt>
                <c:pt idx="1024">
                  <c:v>1.1902854928303837</c:v>
                </c:pt>
                <c:pt idx="1025">
                  <c:v>1.1853765663350988</c:v>
                </c:pt>
                <c:pt idx="1026">
                  <c:v>1.180467639839814</c:v>
                </c:pt>
                <c:pt idx="1027">
                  <c:v>1.1741377083064204</c:v>
                </c:pt>
                <c:pt idx="1028">
                  <c:v>1.1677216552555656</c:v>
                </c:pt>
                <c:pt idx="1029">
                  <c:v>1.1628127287602807</c:v>
                </c:pt>
                <c:pt idx="1030">
                  <c:v>1.1575162554364209</c:v>
                </c:pt>
                <c:pt idx="1031">
                  <c:v>1.1518322352839856</c:v>
                </c:pt>
                <c:pt idx="1032">
                  <c:v>1.146406579683934</c:v>
                </c:pt>
                <c:pt idx="1033">
                  <c:v>1.1400766481505404</c:v>
                </c:pt>
                <c:pt idx="1034">
                  <c:v>1.1336605950996856</c:v>
                </c:pt>
                <c:pt idx="1035">
                  <c:v>1.1287516686044008</c:v>
                </c:pt>
                <c:pt idx="1036">
                  <c:v>1.1222064332773543</c:v>
                </c:pt>
                <c:pt idx="1037">
                  <c:v>1.1178142358868364</c:v>
                </c:pt>
                <c:pt idx="1038">
                  <c:v>1.1127761271153598</c:v>
                </c:pt>
                <c:pt idx="1039">
                  <c:v>1.1083408689661112</c:v>
                </c:pt>
                <c:pt idx="1040">
                  <c:v>1.1019248159152564</c:v>
                </c:pt>
                <c:pt idx="1041">
                  <c:v>1.0952934590707488</c:v>
                </c:pt>
                <c:pt idx="1042">
                  <c:v>1.0909012616802307</c:v>
                </c:pt>
                <c:pt idx="1043">
                  <c:v>1.0853033630452569</c:v>
                </c:pt>
                <c:pt idx="1044">
                  <c:v>1.0805236188261638</c:v>
                </c:pt>
                <c:pt idx="1045">
                  <c:v>1.0760883606769152</c:v>
                </c:pt>
                <c:pt idx="1046">
                  <c:v>1.0700167936959049</c:v>
                </c:pt>
                <c:pt idx="1047">
                  <c:v>1.063816044438703</c:v>
                </c:pt>
                <c:pt idx="1048">
                  <c:v>1.0587779356672264</c:v>
                </c:pt>
                <c:pt idx="1049">
                  <c:v>1.0521465788227189</c:v>
                </c:pt>
                <c:pt idx="1050">
                  <c:v>1.0470654092925118</c:v>
                </c:pt>
                <c:pt idx="1051">
                  <c:v>1.0421564827972269</c:v>
                </c:pt>
                <c:pt idx="1052">
                  <c:v>1.0369030702320974</c:v>
                </c:pt>
                <c:pt idx="1053">
                  <c:v>1.0315204753907763</c:v>
                </c:pt>
                <c:pt idx="1054">
                  <c:v>1.0268268526891444</c:v>
                </c:pt>
                <c:pt idx="1055">
                  <c:v>1.0222624122637041</c:v>
                </c:pt>
                <c:pt idx="1056">
                  <c:v>1.0146406579683933</c:v>
                </c:pt>
                <c:pt idx="1057">
                  <c:v>1.0095164276794557</c:v>
                </c:pt>
                <c:pt idx="1058">
                  <c:v>1.0038754682857511</c:v>
                </c:pt>
                <c:pt idx="1059">
                  <c:v>0.99767471902854932</c:v>
                </c:pt>
                <c:pt idx="1060">
                  <c:v>0.99263661025707273</c:v>
                </c:pt>
                <c:pt idx="1061">
                  <c:v>0.98716789389829052</c:v>
                </c:pt>
                <c:pt idx="1062">
                  <c:v>0.98053653705378285</c:v>
                </c:pt>
                <c:pt idx="1063">
                  <c:v>0.975627610558498</c:v>
                </c:pt>
                <c:pt idx="1064">
                  <c:v>0.97054644102829091</c:v>
                </c:pt>
                <c:pt idx="1065">
                  <c:v>0.96400120570124448</c:v>
                </c:pt>
                <c:pt idx="1066">
                  <c:v>0.95870473237738452</c:v>
                </c:pt>
                <c:pt idx="1067">
                  <c:v>0.95383886664083017</c:v>
                </c:pt>
                <c:pt idx="1068">
                  <c:v>0.94845627179950909</c:v>
                </c:pt>
                <c:pt idx="1069">
                  <c:v>0.94346122378676311</c:v>
                </c:pt>
                <c:pt idx="1070">
                  <c:v>0.93816475046290315</c:v>
                </c:pt>
                <c:pt idx="1071">
                  <c:v>0.93329888472634892</c:v>
                </c:pt>
                <c:pt idx="1072">
                  <c:v>0.92834689747233345</c:v>
                </c:pt>
                <c:pt idx="1073">
                  <c:v>0.92460061146277395</c:v>
                </c:pt>
                <c:pt idx="1074">
                  <c:v>0.91960556345002797</c:v>
                </c:pt>
                <c:pt idx="1075">
                  <c:v>0.91275890281186756</c:v>
                </c:pt>
                <c:pt idx="1076">
                  <c:v>0.90832364466261895</c:v>
                </c:pt>
                <c:pt idx="1077">
                  <c:v>0.9037592042371787</c:v>
                </c:pt>
                <c:pt idx="1078">
                  <c:v>0.89742927270378503</c:v>
                </c:pt>
                <c:pt idx="1079">
                  <c:v>0.89338156138311153</c:v>
                </c:pt>
                <c:pt idx="1080">
                  <c:v>0.8885156956465573</c:v>
                </c:pt>
                <c:pt idx="1081">
                  <c:v>0.882056581836972</c:v>
                </c:pt>
                <c:pt idx="1082">
                  <c:v>0.87839641734487361</c:v>
                </c:pt>
                <c:pt idx="1083">
                  <c:v>0.87344443009085815</c:v>
                </c:pt>
                <c:pt idx="1084">
                  <c:v>0.86926753649399302</c:v>
                </c:pt>
                <c:pt idx="1085">
                  <c:v>0.8651337036558584</c:v>
                </c:pt>
                <c:pt idx="1086">
                  <c:v>0.86035395943676529</c:v>
                </c:pt>
                <c:pt idx="1087">
                  <c:v>0.85518666838909707</c:v>
                </c:pt>
                <c:pt idx="1088">
                  <c:v>0.84950264823666188</c:v>
                </c:pt>
                <c:pt idx="1089">
                  <c:v>0.84523963312233563</c:v>
                </c:pt>
                <c:pt idx="1090">
                  <c:v>0.8407182534556259</c:v>
                </c:pt>
                <c:pt idx="1091">
                  <c:v>0.83542178013176593</c:v>
                </c:pt>
                <c:pt idx="1092">
                  <c:v>0.83141712956982305</c:v>
                </c:pt>
                <c:pt idx="1093">
                  <c:v>0.82771390431899405</c:v>
                </c:pt>
                <c:pt idx="1094">
                  <c:v>0.82151315506179223</c:v>
                </c:pt>
                <c:pt idx="1095">
                  <c:v>0.81793911208715497</c:v>
                </c:pt>
                <c:pt idx="1096">
                  <c:v>0.8136330362140981</c:v>
                </c:pt>
                <c:pt idx="1097">
                  <c:v>0.80773371226801016</c:v>
                </c:pt>
                <c:pt idx="1098">
                  <c:v>0.8031262110838393</c:v>
                </c:pt>
                <c:pt idx="1099">
                  <c:v>0.80011195797269952</c:v>
                </c:pt>
                <c:pt idx="1100">
                  <c:v>0.79455712009645607</c:v>
                </c:pt>
                <c:pt idx="1101">
                  <c:v>0.79033716574086033</c:v>
                </c:pt>
                <c:pt idx="1102">
                  <c:v>0.78585884683288121</c:v>
                </c:pt>
                <c:pt idx="1103">
                  <c:v>0.78228480385824395</c:v>
                </c:pt>
                <c:pt idx="1104">
                  <c:v>0.7770313912931146</c:v>
                </c:pt>
                <c:pt idx="1105">
                  <c:v>0.7729406192137106</c:v>
                </c:pt>
                <c:pt idx="1106">
                  <c:v>0.7692373939628816</c:v>
                </c:pt>
                <c:pt idx="1107">
                  <c:v>0.76376867760409939</c:v>
                </c:pt>
                <c:pt idx="1108">
                  <c:v>0.75980708780088702</c:v>
                </c:pt>
                <c:pt idx="1109">
                  <c:v>0.7553287688929079</c:v>
                </c:pt>
                <c:pt idx="1110">
                  <c:v>0.74990311329285619</c:v>
                </c:pt>
                <c:pt idx="1111">
                  <c:v>0.74581234121345219</c:v>
                </c:pt>
                <c:pt idx="1112">
                  <c:v>0.74172156913404819</c:v>
                </c:pt>
                <c:pt idx="1113">
                  <c:v>0.73720018946733845</c:v>
                </c:pt>
                <c:pt idx="1114">
                  <c:v>0.73186065538474787</c:v>
                </c:pt>
                <c:pt idx="1115">
                  <c:v>0.72820049089264949</c:v>
                </c:pt>
                <c:pt idx="1116">
                  <c:v>0.72376523274340099</c:v>
                </c:pt>
                <c:pt idx="1117">
                  <c:v>0.71911467080049951</c:v>
                </c:pt>
                <c:pt idx="1118">
                  <c:v>0.7153253240322095</c:v>
                </c:pt>
                <c:pt idx="1119">
                  <c:v>0.71132067347026651</c:v>
                </c:pt>
                <c:pt idx="1120">
                  <c:v>0.70636868621625115</c:v>
                </c:pt>
                <c:pt idx="1121">
                  <c:v>0.70240709641303878</c:v>
                </c:pt>
                <c:pt idx="1122">
                  <c:v>0.69883305343840163</c:v>
                </c:pt>
                <c:pt idx="1123">
                  <c:v>0.69345045859708043</c:v>
                </c:pt>
                <c:pt idx="1124">
                  <c:v>0.68983335486371267</c:v>
                </c:pt>
                <c:pt idx="1125">
                  <c:v>0.68651767644145889</c:v>
                </c:pt>
                <c:pt idx="1126">
                  <c:v>0.68294363346682163</c:v>
                </c:pt>
                <c:pt idx="1127">
                  <c:v>0.67799164621280628</c:v>
                </c:pt>
                <c:pt idx="1128">
                  <c:v>0.67428842096197739</c:v>
                </c:pt>
                <c:pt idx="1129">
                  <c:v>0.66916419067303967</c:v>
                </c:pt>
                <c:pt idx="1130">
                  <c:v>0.66507341859363567</c:v>
                </c:pt>
                <c:pt idx="1131">
                  <c:v>0.66167161865392066</c:v>
                </c:pt>
                <c:pt idx="1132">
                  <c:v>0.65723636050467205</c:v>
                </c:pt>
                <c:pt idx="1133">
                  <c:v>0.65392068208241827</c:v>
                </c:pt>
                <c:pt idx="1134">
                  <c:v>0.64901175558713342</c:v>
                </c:pt>
                <c:pt idx="1135">
                  <c:v>0.6455668948886879</c:v>
                </c:pt>
                <c:pt idx="1136">
                  <c:v>0.6407871506695948</c:v>
                </c:pt>
                <c:pt idx="1137">
                  <c:v>0.63708392541876591</c:v>
                </c:pt>
                <c:pt idx="1138">
                  <c:v>0.63320845713301466</c:v>
                </c:pt>
                <c:pt idx="1139">
                  <c:v>0.62842871291392155</c:v>
                </c:pt>
                <c:pt idx="1140">
                  <c:v>0.62541445980278176</c:v>
                </c:pt>
                <c:pt idx="1141">
                  <c:v>0.62222796365671962</c:v>
                </c:pt>
                <c:pt idx="1142">
                  <c:v>0.61856779916462123</c:v>
                </c:pt>
                <c:pt idx="1143">
                  <c:v>0.61378805494552813</c:v>
                </c:pt>
                <c:pt idx="1144">
                  <c:v>0.61025707272962149</c:v>
                </c:pt>
                <c:pt idx="1145">
                  <c:v>0.60676915127244546</c:v>
                </c:pt>
                <c:pt idx="1146">
                  <c:v>0.60207552857081337</c:v>
                </c:pt>
                <c:pt idx="1147">
                  <c:v>0.59850148559617622</c:v>
                </c:pt>
                <c:pt idx="1148">
                  <c:v>0.59449683503423334</c:v>
                </c:pt>
                <c:pt idx="1149">
                  <c:v>0.59070748826594321</c:v>
                </c:pt>
                <c:pt idx="1150">
                  <c:v>0.58678895922146146</c:v>
                </c:pt>
                <c:pt idx="1151">
                  <c:v>0.58308573397063257</c:v>
                </c:pt>
                <c:pt idx="1152">
                  <c:v>0.57865047582138396</c:v>
                </c:pt>
                <c:pt idx="1153">
                  <c:v>0.57529173664039956</c:v>
                </c:pt>
                <c:pt idx="1154">
                  <c:v>0.57219136201179865</c:v>
                </c:pt>
                <c:pt idx="1155">
                  <c:v>0.56728243551651381</c:v>
                </c:pt>
                <c:pt idx="1156">
                  <c:v>0.56362227102441542</c:v>
                </c:pt>
                <c:pt idx="1157">
                  <c:v>0.55974680273866428</c:v>
                </c:pt>
                <c:pt idx="1158">
                  <c:v>0.5557421521767214</c:v>
                </c:pt>
                <c:pt idx="1159">
                  <c:v>0.55234035223700639</c:v>
                </c:pt>
                <c:pt idx="1160">
                  <c:v>0.54919691684967487</c:v>
                </c:pt>
                <c:pt idx="1161">
                  <c:v>0.54605348146234334</c:v>
                </c:pt>
                <c:pt idx="1162">
                  <c:v>0.54157516255436422</c:v>
                </c:pt>
                <c:pt idx="1163">
                  <c:v>0.53907763854799118</c:v>
                </c:pt>
                <c:pt idx="1164">
                  <c:v>0.53425483357016745</c:v>
                </c:pt>
                <c:pt idx="1165">
                  <c:v>0.53093915514791368</c:v>
                </c:pt>
                <c:pt idx="1166">
                  <c:v>0.52766653748439052</c:v>
                </c:pt>
                <c:pt idx="1167">
                  <c:v>0.52503983120182574</c:v>
                </c:pt>
                <c:pt idx="1168">
                  <c:v>0.52064763381130774</c:v>
                </c:pt>
                <c:pt idx="1169">
                  <c:v>0.51733195538905397</c:v>
                </c:pt>
                <c:pt idx="1170">
                  <c:v>0.51427464151918356</c:v>
                </c:pt>
                <c:pt idx="1171">
                  <c:v>0.51009774792231843</c:v>
                </c:pt>
                <c:pt idx="1172">
                  <c:v>0.50695431253498691</c:v>
                </c:pt>
                <c:pt idx="1173">
                  <c:v>0.5035525125952719</c:v>
                </c:pt>
                <c:pt idx="1174">
                  <c:v>0.50002153037936525</c:v>
                </c:pt>
                <c:pt idx="1175">
                  <c:v>0.49545708995392501</c:v>
                </c:pt>
                <c:pt idx="1176">
                  <c:v>0.49274426215389916</c:v>
                </c:pt>
                <c:pt idx="1177">
                  <c:v>0.49016061663006505</c:v>
                </c:pt>
                <c:pt idx="1178">
                  <c:v>0.48611290530939155</c:v>
                </c:pt>
                <c:pt idx="1179">
                  <c:v>0.48249580157602379</c:v>
                </c:pt>
                <c:pt idx="1180">
                  <c:v>0.47952460922361451</c:v>
                </c:pt>
                <c:pt idx="1181">
                  <c:v>0.47573526245532444</c:v>
                </c:pt>
                <c:pt idx="1182">
                  <c:v>0.47375446755371831</c:v>
                </c:pt>
                <c:pt idx="1183">
                  <c:v>0.47088375030501373</c:v>
                </c:pt>
                <c:pt idx="1184">
                  <c:v>0.46690780691555783</c:v>
                </c:pt>
                <c:pt idx="1185">
                  <c:v>0.46320458166472894</c:v>
                </c:pt>
                <c:pt idx="1186">
                  <c:v>0.45963053869009174</c:v>
                </c:pt>
                <c:pt idx="1187">
                  <c:v>0.45553976661068768</c:v>
                </c:pt>
                <c:pt idx="1188">
                  <c:v>0.45162123756620592</c:v>
                </c:pt>
                <c:pt idx="1189">
                  <c:v>0.44843474142014383</c:v>
                </c:pt>
                <c:pt idx="1190">
                  <c:v>0.44468845541058433</c:v>
                </c:pt>
                <c:pt idx="1191">
                  <c:v>0.44210480988675022</c:v>
                </c:pt>
                <c:pt idx="1192">
                  <c:v>0.43900443525814925</c:v>
                </c:pt>
                <c:pt idx="1193">
                  <c:v>0.43538733152478148</c:v>
                </c:pt>
                <c:pt idx="1194">
                  <c:v>0.4317271670326831</c:v>
                </c:pt>
                <c:pt idx="1195">
                  <c:v>0.42905739999138787</c:v>
                </c:pt>
                <c:pt idx="1196">
                  <c:v>0.42535417474055892</c:v>
                </c:pt>
                <c:pt idx="1197">
                  <c:v>0.42195237480084397</c:v>
                </c:pt>
                <c:pt idx="1198">
                  <c:v>0.41915342548335699</c:v>
                </c:pt>
                <c:pt idx="1199">
                  <c:v>0.416655901476984</c:v>
                </c:pt>
                <c:pt idx="1200">
                  <c:v>0.41200533953408258</c:v>
                </c:pt>
                <c:pt idx="1201">
                  <c:v>0.40868966111182881</c:v>
                </c:pt>
                <c:pt idx="1202">
                  <c:v>0.40558928648322784</c:v>
                </c:pt>
                <c:pt idx="1203">
                  <c:v>0.40322094475304654</c:v>
                </c:pt>
                <c:pt idx="1204">
                  <c:v>0.4010679068165181</c:v>
                </c:pt>
                <c:pt idx="1205">
                  <c:v>0.39740774232441978</c:v>
                </c:pt>
                <c:pt idx="1206">
                  <c:v>0.39348921327993797</c:v>
                </c:pt>
                <c:pt idx="1207">
                  <c:v>0.39047496016879818</c:v>
                </c:pt>
                <c:pt idx="1208">
                  <c:v>0.38758988933385008</c:v>
                </c:pt>
                <c:pt idx="1209">
                  <c:v>0.38517848684493822</c:v>
                </c:pt>
                <c:pt idx="1210">
                  <c:v>0.38203505145760669</c:v>
                </c:pt>
                <c:pt idx="1211">
                  <c:v>0.37876243379408348</c:v>
                </c:pt>
                <c:pt idx="1212">
                  <c:v>0.37635103130517161</c:v>
                </c:pt>
                <c:pt idx="1213">
                  <c:v>0.37320759591784008</c:v>
                </c:pt>
                <c:pt idx="1214">
                  <c:v>0.36993497825431682</c:v>
                </c:pt>
                <c:pt idx="1215">
                  <c:v>0.36700684666063815</c:v>
                </c:pt>
                <c:pt idx="1216">
                  <c:v>0.36386341127330663</c:v>
                </c:pt>
                <c:pt idx="1217">
                  <c:v>0.36084915816216684</c:v>
                </c:pt>
                <c:pt idx="1218">
                  <c:v>0.35856693794944666</c:v>
                </c:pt>
                <c:pt idx="1219">
                  <c:v>0.35619859621926536</c:v>
                </c:pt>
                <c:pt idx="1220">
                  <c:v>0.35309822159066445</c:v>
                </c:pt>
                <c:pt idx="1221">
                  <c:v>0.3502131507557163</c:v>
                </c:pt>
                <c:pt idx="1222">
                  <c:v>0.34741420143822932</c:v>
                </c:pt>
                <c:pt idx="1223">
                  <c:v>0.34384015846359212</c:v>
                </c:pt>
                <c:pt idx="1224">
                  <c:v>0.34142875597468025</c:v>
                </c:pt>
                <c:pt idx="1225">
                  <c:v>0.33759634844765962</c:v>
                </c:pt>
                <c:pt idx="1226">
                  <c:v>0.33479739913017265</c:v>
                </c:pt>
                <c:pt idx="1227">
                  <c:v>0.33264436119364421</c:v>
                </c:pt>
                <c:pt idx="1228">
                  <c:v>0.32915643973646813</c:v>
                </c:pt>
                <c:pt idx="1229">
                  <c:v>0.3264866726951729</c:v>
                </c:pt>
                <c:pt idx="1230">
                  <c:v>0.32321405503164968</c:v>
                </c:pt>
                <c:pt idx="1231">
                  <c:v>0.32067347026654608</c:v>
                </c:pt>
                <c:pt idx="1232">
                  <c:v>0.31692718425698663</c:v>
                </c:pt>
                <c:pt idx="1233">
                  <c:v>0.31481720707918875</c:v>
                </c:pt>
                <c:pt idx="1234">
                  <c:v>0.31197519700297122</c:v>
                </c:pt>
                <c:pt idx="1235">
                  <c:v>0.30870257933944795</c:v>
                </c:pt>
                <c:pt idx="1236">
                  <c:v>0.30637729836799726</c:v>
                </c:pt>
                <c:pt idx="1237">
                  <c:v>0.30375059208543254</c:v>
                </c:pt>
                <c:pt idx="1238">
                  <c:v>0.300908582009215</c:v>
                </c:pt>
                <c:pt idx="1239">
                  <c:v>0.29789432889807521</c:v>
                </c:pt>
                <c:pt idx="1240">
                  <c:v>0.29479395426947425</c:v>
                </c:pt>
                <c:pt idx="1241">
                  <c:v>0.2917797011583344</c:v>
                </c:pt>
                <c:pt idx="1242">
                  <c:v>0.28906687335830855</c:v>
                </c:pt>
                <c:pt idx="1243">
                  <c:v>0.28562201265986309</c:v>
                </c:pt>
                <c:pt idx="1244">
                  <c:v>0.28308142789475949</c:v>
                </c:pt>
                <c:pt idx="1245">
                  <c:v>0.28002411402488914</c:v>
                </c:pt>
                <c:pt idx="1246">
                  <c:v>0.27705292167247986</c:v>
                </c:pt>
                <c:pt idx="1247">
                  <c:v>0.27412479007880119</c:v>
                </c:pt>
                <c:pt idx="1248">
                  <c:v>0.2707660508978168</c:v>
                </c:pt>
                <c:pt idx="1249">
                  <c:v>0.26809628385652157</c:v>
                </c:pt>
                <c:pt idx="1250">
                  <c:v>0.26525427378030403</c:v>
                </c:pt>
                <c:pt idx="1251">
                  <c:v>0.26206777763424194</c:v>
                </c:pt>
                <c:pt idx="1252">
                  <c:v>0.25827843086595187</c:v>
                </c:pt>
                <c:pt idx="1253">
                  <c:v>0.25543642078973433</c:v>
                </c:pt>
                <c:pt idx="1254">
                  <c:v>0.25216380312621106</c:v>
                </c:pt>
                <c:pt idx="1255">
                  <c:v>0.24889118546268785</c:v>
                </c:pt>
                <c:pt idx="1256">
                  <c:v>0.24579081083408691</c:v>
                </c:pt>
                <c:pt idx="1257">
                  <c:v>0.24234595013564139</c:v>
                </c:pt>
                <c:pt idx="1258">
                  <c:v>0.23959006157688498</c:v>
                </c:pt>
                <c:pt idx="1259">
                  <c:v>0.2361021401197089</c:v>
                </c:pt>
                <c:pt idx="1260">
                  <c:v>0.23304482624983852</c:v>
                </c:pt>
                <c:pt idx="1261">
                  <c:v>0.23080566679584893</c:v>
                </c:pt>
                <c:pt idx="1262">
                  <c:v>0.22843732506566766</c:v>
                </c:pt>
                <c:pt idx="1263">
                  <c:v>0.2257675580243724</c:v>
                </c:pt>
                <c:pt idx="1264">
                  <c:v>0.22296860870688542</c:v>
                </c:pt>
                <c:pt idx="1265">
                  <c:v>0.22137536063385438</c:v>
                </c:pt>
                <c:pt idx="1266">
                  <c:v>0.21905007966240364</c:v>
                </c:pt>
                <c:pt idx="1267">
                  <c:v>0.21659561641476122</c:v>
                </c:pt>
                <c:pt idx="1268">
                  <c:v>0.215519097446497</c:v>
                </c:pt>
                <c:pt idx="1269">
                  <c:v>0.21349524178616028</c:v>
                </c:pt>
                <c:pt idx="1270">
                  <c:v>0.2119450544718598</c:v>
                </c:pt>
                <c:pt idx="1271">
                  <c:v>0.21061017095121215</c:v>
                </c:pt>
                <c:pt idx="1272">
                  <c:v>0.20901692287818111</c:v>
                </c:pt>
                <c:pt idx="1273">
                  <c:v>0.20789734315118633</c:v>
                </c:pt>
                <c:pt idx="1274">
                  <c:v>0.20673470266546096</c:v>
                </c:pt>
                <c:pt idx="1275">
                  <c:v>0.20595960900831073</c:v>
                </c:pt>
                <c:pt idx="1276">
                  <c:v>0.20531369762735219</c:v>
                </c:pt>
                <c:pt idx="1277">
                  <c:v>0.20505533307496879</c:v>
                </c:pt>
                <c:pt idx="1278">
                  <c:v>0.20440942169401025</c:v>
                </c:pt>
                <c:pt idx="1279">
                  <c:v>0.20406493562416569</c:v>
                </c:pt>
                <c:pt idx="1280">
                  <c:v>0.20415105714162685</c:v>
                </c:pt>
                <c:pt idx="1281">
                  <c:v>0.20466778624639367</c:v>
                </c:pt>
                <c:pt idx="1282">
                  <c:v>0.20479696852258536</c:v>
                </c:pt>
                <c:pt idx="1283">
                  <c:v>0.20492615079877707</c:v>
                </c:pt>
                <c:pt idx="1284">
                  <c:v>0.20501227231623823</c:v>
                </c:pt>
                <c:pt idx="1285">
                  <c:v>0.20509839383369935</c:v>
                </c:pt>
                <c:pt idx="1286">
                  <c:v>0.20514145459242991</c:v>
                </c:pt>
                <c:pt idx="1287">
                  <c:v>0.20492615079877707</c:v>
                </c:pt>
                <c:pt idx="1288">
                  <c:v>0.2054428799035439</c:v>
                </c:pt>
                <c:pt idx="1289">
                  <c:v>0.20561512293846618</c:v>
                </c:pt>
                <c:pt idx="1290">
                  <c:v>0.20574430521465789</c:v>
                </c:pt>
                <c:pt idx="1291">
                  <c:v>0.20578736597338845</c:v>
                </c:pt>
                <c:pt idx="1292">
                  <c:v>0.20583042673211902</c:v>
                </c:pt>
                <c:pt idx="1293">
                  <c:v>0.20600266976704129</c:v>
                </c:pt>
                <c:pt idx="1294">
                  <c:v>0.20604573052577185</c:v>
                </c:pt>
                <c:pt idx="1295">
                  <c:v>0.20578736597338845</c:v>
                </c:pt>
                <c:pt idx="1296">
                  <c:v>0.20626103431942472</c:v>
                </c:pt>
                <c:pt idx="1297">
                  <c:v>0.2063902165956164</c:v>
                </c:pt>
                <c:pt idx="1298">
                  <c:v>0.20621797356069413</c:v>
                </c:pt>
                <c:pt idx="1299">
                  <c:v>0.20673470266546096</c:v>
                </c:pt>
                <c:pt idx="1300">
                  <c:v>0.20686388494165267</c:v>
                </c:pt>
                <c:pt idx="1301">
                  <c:v>0.20699306721784438</c:v>
                </c:pt>
                <c:pt idx="1302">
                  <c:v>0.2071222494940361</c:v>
                </c:pt>
                <c:pt idx="1303">
                  <c:v>0.20725143177022778</c:v>
                </c:pt>
                <c:pt idx="1304">
                  <c:v>0.20733755328768894</c:v>
                </c:pt>
                <c:pt idx="1305">
                  <c:v>0.20750979632261121</c:v>
                </c:pt>
                <c:pt idx="1306">
                  <c:v>0.20733755328768894</c:v>
                </c:pt>
                <c:pt idx="1307">
                  <c:v>0.20768203935753349</c:v>
                </c:pt>
                <c:pt idx="1308">
                  <c:v>0.20781122163372517</c:v>
                </c:pt>
                <c:pt idx="1309">
                  <c:v>0.20794040390991689</c:v>
                </c:pt>
                <c:pt idx="1310">
                  <c:v>0.20794040390991689</c:v>
                </c:pt>
                <c:pt idx="1311">
                  <c:v>0.20811264694483916</c:v>
                </c:pt>
                <c:pt idx="1312">
                  <c:v>0.20824182922103088</c:v>
                </c:pt>
                <c:pt idx="1313">
                  <c:v>0.208327950738492</c:v>
                </c:pt>
                <c:pt idx="1314">
                  <c:v>0.2080695861861086</c:v>
                </c:pt>
                <c:pt idx="1315">
                  <c:v>0.20850019377341428</c:v>
                </c:pt>
                <c:pt idx="1316">
                  <c:v>0.20862937604960599</c:v>
                </c:pt>
                <c:pt idx="1317">
                  <c:v>0.20871549756706714</c:v>
                </c:pt>
                <c:pt idx="1318">
                  <c:v>0.20880161908452827</c:v>
                </c:pt>
                <c:pt idx="1319">
                  <c:v>0.20897386211945054</c:v>
                </c:pt>
                <c:pt idx="1320">
                  <c:v>0.20905998363691169</c:v>
                </c:pt>
                <c:pt idx="1321">
                  <c:v>0.20914610515437282</c:v>
                </c:pt>
                <c:pt idx="1322">
                  <c:v>0.20923222667183397</c:v>
                </c:pt>
                <c:pt idx="1323">
                  <c:v>0.20940446970675625</c:v>
                </c:pt>
                <c:pt idx="1324">
                  <c:v>0.20966283425913965</c:v>
                </c:pt>
                <c:pt idx="1325">
                  <c:v>0.20992119881152305</c:v>
                </c:pt>
                <c:pt idx="1326">
                  <c:v>0.21005038108771476</c:v>
                </c:pt>
                <c:pt idx="1327">
                  <c:v>0.21017956336390647</c:v>
                </c:pt>
                <c:pt idx="1328">
                  <c:v>0.21022262412263704</c:v>
                </c:pt>
                <c:pt idx="1329">
                  <c:v>0.21030874564009819</c:v>
                </c:pt>
                <c:pt idx="1330">
                  <c:v>0.21043792791628987</c:v>
                </c:pt>
                <c:pt idx="1331">
                  <c:v>0.21048098867502046</c:v>
                </c:pt>
                <c:pt idx="1332">
                  <c:v>0.21065323170994274</c:v>
                </c:pt>
                <c:pt idx="1333">
                  <c:v>0.21082547474486502</c:v>
                </c:pt>
                <c:pt idx="1334">
                  <c:v>0.21099771777978729</c:v>
                </c:pt>
                <c:pt idx="1335">
                  <c:v>0.21108383929724842</c:v>
                </c:pt>
                <c:pt idx="1336">
                  <c:v>0.21125608233217069</c:v>
                </c:pt>
                <c:pt idx="1337">
                  <c:v>0.21129914309090125</c:v>
                </c:pt>
                <c:pt idx="1338">
                  <c:v>0.21160056840201524</c:v>
                </c:pt>
                <c:pt idx="1339">
                  <c:v>0.21177281143693752</c:v>
                </c:pt>
                <c:pt idx="1340">
                  <c:v>0.21185893295439864</c:v>
                </c:pt>
                <c:pt idx="1341">
                  <c:v>0.21203117598932092</c:v>
                </c:pt>
                <c:pt idx="1342">
                  <c:v>0.21224647978297378</c:v>
                </c:pt>
                <c:pt idx="1343">
                  <c:v>0.21228954054170435</c:v>
                </c:pt>
                <c:pt idx="1344">
                  <c:v>0.21241872281789606</c:v>
                </c:pt>
                <c:pt idx="1345">
                  <c:v>0.21254790509408775</c:v>
                </c:pt>
                <c:pt idx="1346">
                  <c:v>0.21267708737027946</c:v>
                </c:pt>
                <c:pt idx="1347">
                  <c:v>0.21280626964647117</c:v>
                </c:pt>
                <c:pt idx="1348">
                  <c:v>0.21297851268139345</c:v>
                </c:pt>
                <c:pt idx="1349">
                  <c:v>0.21315075571631573</c:v>
                </c:pt>
                <c:pt idx="1350">
                  <c:v>0.21327993799250744</c:v>
                </c:pt>
                <c:pt idx="1351">
                  <c:v>0.21336605950996856</c:v>
                </c:pt>
                <c:pt idx="1352">
                  <c:v>0.21362442406235199</c:v>
                </c:pt>
                <c:pt idx="1353">
                  <c:v>0.21366748482108255</c:v>
                </c:pt>
                <c:pt idx="1354">
                  <c:v>0.21379666709727427</c:v>
                </c:pt>
                <c:pt idx="1355">
                  <c:v>0.21401197089092711</c:v>
                </c:pt>
                <c:pt idx="1356">
                  <c:v>0.21422727468457994</c:v>
                </c:pt>
                <c:pt idx="1357">
                  <c:v>0.21435645696077166</c:v>
                </c:pt>
                <c:pt idx="1358">
                  <c:v>0.21444257847823278</c:v>
                </c:pt>
                <c:pt idx="1359">
                  <c:v>0.2145717607544245</c:v>
                </c:pt>
                <c:pt idx="1360">
                  <c:v>0.21478706454807733</c:v>
                </c:pt>
                <c:pt idx="1361">
                  <c:v>0.21491624682426905</c:v>
                </c:pt>
                <c:pt idx="1362">
                  <c:v>0.21500236834173017</c:v>
                </c:pt>
                <c:pt idx="1363">
                  <c:v>0.21517461137665245</c:v>
                </c:pt>
                <c:pt idx="1364">
                  <c:v>0.21543297592903587</c:v>
                </c:pt>
                <c:pt idx="1365">
                  <c:v>0.21560521896395815</c:v>
                </c:pt>
                <c:pt idx="1366">
                  <c:v>0.21564827972268871</c:v>
                </c:pt>
                <c:pt idx="1367">
                  <c:v>0.21573440124014986</c:v>
                </c:pt>
                <c:pt idx="1368">
                  <c:v>0.2159497050338027</c:v>
                </c:pt>
                <c:pt idx="1369">
                  <c:v>0.21616500882745554</c:v>
                </c:pt>
                <c:pt idx="1370">
                  <c:v>0.21642337337983894</c:v>
                </c:pt>
                <c:pt idx="1371">
                  <c:v>0.21650949489730009</c:v>
                </c:pt>
                <c:pt idx="1372">
                  <c:v>0.21676785944968349</c:v>
                </c:pt>
                <c:pt idx="1373">
                  <c:v>0.21685398096714464</c:v>
                </c:pt>
                <c:pt idx="1374">
                  <c:v>0.21698316324333636</c:v>
                </c:pt>
                <c:pt idx="1375">
                  <c:v>0.21711234551952804</c:v>
                </c:pt>
                <c:pt idx="1376">
                  <c:v>0.21724152779571976</c:v>
                </c:pt>
                <c:pt idx="1377">
                  <c:v>0.21737071007191147</c:v>
                </c:pt>
                <c:pt idx="1378">
                  <c:v>0.21754295310683375</c:v>
                </c:pt>
                <c:pt idx="1379">
                  <c:v>0.21780131765921715</c:v>
                </c:pt>
                <c:pt idx="1380">
                  <c:v>0.21797356069413942</c:v>
                </c:pt>
                <c:pt idx="1381">
                  <c:v>0.21823192524652285</c:v>
                </c:pt>
                <c:pt idx="1382">
                  <c:v>0.21840416828144513</c:v>
                </c:pt>
                <c:pt idx="1383">
                  <c:v>0.2185764113163674</c:v>
                </c:pt>
                <c:pt idx="1384">
                  <c:v>0.2188347758687508</c:v>
                </c:pt>
                <c:pt idx="1385">
                  <c:v>0.21896395814494252</c:v>
                </c:pt>
                <c:pt idx="1386">
                  <c:v>0.21922232269732592</c:v>
                </c:pt>
                <c:pt idx="1387">
                  <c:v>0.21935150497351763</c:v>
                </c:pt>
                <c:pt idx="1388">
                  <c:v>0.21943762649097878</c:v>
                </c:pt>
                <c:pt idx="1389">
                  <c:v>0.21952374800843991</c:v>
                </c:pt>
                <c:pt idx="1390">
                  <c:v>0.21978211256082333</c:v>
                </c:pt>
                <c:pt idx="1391">
                  <c:v>0.22094475304654868</c:v>
                </c:pt>
                <c:pt idx="1392">
                  <c:v>0.22133229987512379</c:v>
                </c:pt>
                <c:pt idx="1393">
                  <c:v>0.22154760366877665</c:v>
                </c:pt>
                <c:pt idx="1394">
                  <c:v>0.22163372518623778</c:v>
                </c:pt>
                <c:pt idx="1395">
                  <c:v>0.22180596822116005</c:v>
                </c:pt>
                <c:pt idx="1396">
                  <c:v>0.22189208973862121</c:v>
                </c:pt>
                <c:pt idx="1397">
                  <c:v>0.22215045429100461</c:v>
                </c:pt>
                <c:pt idx="1398">
                  <c:v>0.22240881884338803</c:v>
                </c:pt>
                <c:pt idx="1399">
                  <c:v>0.22262412263704087</c:v>
                </c:pt>
                <c:pt idx="1400">
                  <c:v>0.22288248718942427</c:v>
                </c:pt>
                <c:pt idx="1401">
                  <c:v>0.22296860870688542</c:v>
                </c:pt>
                <c:pt idx="1402">
                  <c:v>0.2231408517418077</c:v>
                </c:pt>
                <c:pt idx="1403">
                  <c:v>0.22322697325926882</c:v>
                </c:pt>
                <c:pt idx="1404">
                  <c:v>0.2233992162941911</c:v>
                </c:pt>
                <c:pt idx="1405">
                  <c:v>0.22357145932911338</c:v>
                </c:pt>
                <c:pt idx="1406">
                  <c:v>0.2238298238814968</c:v>
                </c:pt>
                <c:pt idx="1407">
                  <c:v>0.22400206691641908</c:v>
                </c:pt>
                <c:pt idx="1408">
                  <c:v>0.22417430995134136</c:v>
                </c:pt>
                <c:pt idx="1409">
                  <c:v>0.22443267450372476</c:v>
                </c:pt>
                <c:pt idx="1410">
                  <c:v>0.22456185677991647</c:v>
                </c:pt>
                <c:pt idx="1411">
                  <c:v>0.22482022133229987</c:v>
                </c:pt>
                <c:pt idx="1412">
                  <c:v>0.22512164664341386</c:v>
                </c:pt>
                <c:pt idx="1413">
                  <c:v>0.22525082891960557</c:v>
                </c:pt>
                <c:pt idx="1414">
                  <c:v>0.22555225423071953</c:v>
                </c:pt>
                <c:pt idx="1415">
                  <c:v>0.2260259225767558</c:v>
                </c:pt>
                <c:pt idx="1416">
                  <c:v>0.22615510485294751</c:v>
                </c:pt>
                <c:pt idx="1417">
                  <c:v>0.22628428712913923</c:v>
                </c:pt>
                <c:pt idx="1418">
                  <c:v>0.22641346940533091</c:v>
                </c:pt>
                <c:pt idx="1419">
                  <c:v>0.2264565301640615</c:v>
                </c:pt>
                <c:pt idx="1420">
                  <c:v>0.22675795547517547</c:v>
                </c:pt>
                <c:pt idx="1421">
                  <c:v>0.22693019851009774</c:v>
                </c:pt>
                <c:pt idx="1422">
                  <c:v>0.22718856306248117</c:v>
                </c:pt>
                <c:pt idx="1423">
                  <c:v>0.22736080609740345</c:v>
                </c:pt>
                <c:pt idx="1424">
                  <c:v>0.22761917064978684</c:v>
                </c:pt>
                <c:pt idx="1425">
                  <c:v>0.22774835292597856</c:v>
                </c:pt>
                <c:pt idx="1426">
                  <c:v>0.22800671747836196</c:v>
                </c:pt>
                <c:pt idx="1427">
                  <c:v>0.22817896051328423</c:v>
                </c:pt>
                <c:pt idx="1428">
                  <c:v>0.22830814278947595</c:v>
                </c:pt>
                <c:pt idx="1429">
                  <c:v>0.22848038582439822</c:v>
                </c:pt>
                <c:pt idx="1430">
                  <c:v>0.22869568961805106</c:v>
                </c:pt>
                <c:pt idx="1431">
                  <c:v>0.22908323644662618</c:v>
                </c:pt>
                <c:pt idx="1432">
                  <c:v>0.2293416009990096</c:v>
                </c:pt>
                <c:pt idx="1433">
                  <c:v>0.229599965551393</c:v>
                </c:pt>
                <c:pt idx="1434">
                  <c:v>0.22968608706885416</c:v>
                </c:pt>
                <c:pt idx="1435">
                  <c:v>0.229599965551393</c:v>
                </c:pt>
                <c:pt idx="1436">
                  <c:v>0.23020281617362098</c:v>
                </c:pt>
                <c:pt idx="1437">
                  <c:v>0.23054730224346554</c:v>
                </c:pt>
                <c:pt idx="1438">
                  <c:v>0.23067648451965725</c:v>
                </c:pt>
                <c:pt idx="1439">
                  <c:v>0.23084872755457952</c:v>
                </c:pt>
                <c:pt idx="1440">
                  <c:v>0.23063342376092666</c:v>
                </c:pt>
                <c:pt idx="1441">
                  <c:v>0.23093484907204065</c:v>
                </c:pt>
                <c:pt idx="1442">
                  <c:v>0.23115015286569349</c:v>
                </c:pt>
                <c:pt idx="1443">
                  <c:v>0.23162382121172975</c:v>
                </c:pt>
                <c:pt idx="1444">
                  <c:v>0.23183912500538259</c:v>
                </c:pt>
                <c:pt idx="1445">
                  <c:v>0.23209748955776602</c:v>
                </c:pt>
                <c:pt idx="1446">
                  <c:v>0.23226973259268829</c:v>
                </c:pt>
                <c:pt idx="1447">
                  <c:v>0.23261421866253285</c:v>
                </c:pt>
                <c:pt idx="1448">
                  <c:v>0.23274340093872453</c:v>
                </c:pt>
                <c:pt idx="1449">
                  <c:v>0.2329587047323774</c:v>
                </c:pt>
                <c:pt idx="1450">
                  <c:v>0.23313094776729967</c:v>
                </c:pt>
                <c:pt idx="1451">
                  <c:v>0.2334754338371442</c:v>
                </c:pt>
                <c:pt idx="1452">
                  <c:v>0.23369073763079706</c:v>
                </c:pt>
                <c:pt idx="1453">
                  <c:v>0.2339060414244499</c:v>
                </c:pt>
                <c:pt idx="1454">
                  <c:v>0.2341644059768333</c:v>
                </c:pt>
                <c:pt idx="1455">
                  <c:v>0.23429358825302501</c:v>
                </c:pt>
                <c:pt idx="1456">
                  <c:v>0.23455195280540844</c:v>
                </c:pt>
                <c:pt idx="1457">
                  <c:v>0.23472419584033072</c:v>
                </c:pt>
                <c:pt idx="1458">
                  <c:v>0.23506868191017527</c:v>
                </c:pt>
                <c:pt idx="1459">
                  <c:v>0.23532704646255867</c:v>
                </c:pt>
                <c:pt idx="1460">
                  <c:v>0.23558541101494207</c:v>
                </c:pt>
                <c:pt idx="1461">
                  <c:v>0.2358437755673255</c:v>
                </c:pt>
                <c:pt idx="1462">
                  <c:v>0.23618826163717005</c:v>
                </c:pt>
                <c:pt idx="1463">
                  <c:v>0.23640356543082289</c:v>
                </c:pt>
                <c:pt idx="1464">
                  <c:v>0.23661886922447573</c:v>
                </c:pt>
                <c:pt idx="1465">
                  <c:v>0.23687723377685915</c:v>
                </c:pt>
                <c:pt idx="1466">
                  <c:v>0.23709253757051199</c:v>
                </c:pt>
                <c:pt idx="1467">
                  <c:v>0.23709253757051199</c:v>
                </c:pt>
                <c:pt idx="1468">
                  <c:v>0.23739396288162598</c:v>
                </c:pt>
                <c:pt idx="1469">
                  <c:v>0.23765232743400938</c:v>
                </c:pt>
                <c:pt idx="1470">
                  <c:v>0.23795375274512337</c:v>
                </c:pt>
                <c:pt idx="1471">
                  <c:v>0.23825517805623736</c:v>
                </c:pt>
                <c:pt idx="1472">
                  <c:v>0.23881496791973475</c:v>
                </c:pt>
                <c:pt idx="1473">
                  <c:v>0.23924557550704043</c:v>
                </c:pt>
                <c:pt idx="1474">
                  <c:v>0.23937475778323214</c:v>
                </c:pt>
                <c:pt idx="1475">
                  <c:v>0.23933169702450158</c:v>
                </c:pt>
                <c:pt idx="1476">
                  <c:v>0.23954700081815442</c:v>
                </c:pt>
                <c:pt idx="1477">
                  <c:v>0.23980536537053782</c:v>
                </c:pt>
                <c:pt idx="1478">
                  <c:v>0.23997760840546009</c:v>
                </c:pt>
                <c:pt idx="1479">
                  <c:v>0.24062351978641863</c:v>
                </c:pt>
                <c:pt idx="1480">
                  <c:v>0.24075270206261035</c:v>
                </c:pt>
                <c:pt idx="1481">
                  <c:v>0.24083882358007147</c:v>
                </c:pt>
                <c:pt idx="1482">
                  <c:v>0.24122637040864661</c:v>
                </c:pt>
                <c:pt idx="1483">
                  <c:v>0.241786160272144</c:v>
                </c:pt>
                <c:pt idx="1484">
                  <c:v>0.24187228178960513</c:v>
                </c:pt>
                <c:pt idx="1485">
                  <c:v>0.24234595013564139</c:v>
                </c:pt>
                <c:pt idx="1486">
                  <c:v>0.24256125392929423</c:v>
                </c:pt>
                <c:pt idx="1487">
                  <c:v>0.24273349696421651</c:v>
                </c:pt>
                <c:pt idx="1488">
                  <c:v>0.24299186151659993</c:v>
                </c:pt>
                <c:pt idx="1489">
                  <c:v>0.24325022606898333</c:v>
                </c:pt>
                <c:pt idx="1490">
                  <c:v>0.24337940834517505</c:v>
                </c:pt>
                <c:pt idx="1491">
                  <c:v>0.24355165138009732</c:v>
                </c:pt>
                <c:pt idx="1492">
                  <c:v>0.24368083365628904</c:v>
                </c:pt>
                <c:pt idx="1493">
                  <c:v>0.24402531972613359</c:v>
                </c:pt>
                <c:pt idx="1494">
                  <c:v>0.24389613744994187</c:v>
                </c:pt>
                <c:pt idx="1495">
                  <c:v>0.243982258967403</c:v>
                </c:pt>
                <c:pt idx="1496">
                  <c:v>0.24402531972613359</c:v>
                </c:pt>
                <c:pt idx="1497">
                  <c:v>0.24411144124359471</c:v>
                </c:pt>
                <c:pt idx="1498">
                  <c:v>0.24406838048486415</c:v>
                </c:pt>
                <c:pt idx="1499">
                  <c:v>0.24363777289755845</c:v>
                </c:pt>
                <c:pt idx="1500">
                  <c:v>0.24333634758644448</c:v>
                </c:pt>
                <c:pt idx="1501">
                  <c:v>0.24238901089437195</c:v>
                </c:pt>
                <c:pt idx="1502">
                  <c:v>0.12522068638849418</c:v>
                </c:pt>
                <c:pt idx="1503">
                  <c:v>9.4044697067562327E-2</c:v>
                </c:pt>
                <c:pt idx="1504">
                  <c:v>8.5518666838909699E-2</c:v>
                </c:pt>
                <c:pt idx="1505">
                  <c:v>1.1927830168367567E-2</c:v>
                </c:pt>
                <c:pt idx="1506">
                  <c:v>9.2150023683417303E-3</c:v>
                </c:pt>
                <c:pt idx="1507">
                  <c:v>7.7078758127718206E-3</c:v>
                </c:pt>
                <c:pt idx="1508">
                  <c:v>6.3299315333936188E-3</c:v>
                </c:pt>
                <c:pt idx="1509">
                  <c:v>4.4783189079791582E-3</c:v>
                </c:pt>
                <c:pt idx="1510">
                  <c:v>-1.0549885888989363E-2</c:v>
                </c:pt>
                <c:pt idx="1511">
                  <c:v>-1.0851311200103346E-2</c:v>
                </c:pt>
                <c:pt idx="1512">
                  <c:v>-1.0894371958833915E-2</c:v>
                </c:pt>
                <c:pt idx="1513">
                  <c:v>-1.0722128923911639E-2</c:v>
                </c:pt>
                <c:pt idx="1514">
                  <c:v>-1.0549885888989363E-2</c:v>
                </c:pt>
                <c:pt idx="1515">
                  <c:v>-1.0636007406450501E-2</c:v>
                </c:pt>
                <c:pt idx="1516">
                  <c:v>-1.0808250441372777E-2</c:v>
                </c:pt>
                <c:pt idx="1517">
                  <c:v>-1.0851311200103346E-2</c:v>
                </c:pt>
                <c:pt idx="1518">
                  <c:v>-1.0894371958833915E-2</c:v>
                </c:pt>
                <c:pt idx="1519">
                  <c:v>-1.0808250441372777E-2</c:v>
                </c:pt>
                <c:pt idx="1520">
                  <c:v>-1.0592946647719932E-2</c:v>
                </c:pt>
                <c:pt idx="1521">
                  <c:v>-1.0549885888989363E-2</c:v>
                </c:pt>
                <c:pt idx="1522">
                  <c:v>-1.0765189682642208E-2</c:v>
                </c:pt>
                <c:pt idx="1523">
                  <c:v>-1.0808250441372777E-2</c:v>
                </c:pt>
                <c:pt idx="1524">
                  <c:v>-1.0851311200103346E-2</c:v>
                </c:pt>
                <c:pt idx="1525">
                  <c:v>-1.0851311200103346E-2</c:v>
                </c:pt>
                <c:pt idx="1526">
                  <c:v>-1.0636007406450501E-2</c:v>
                </c:pt>
                <c:pt idx="1527">
                  <c:v>-1.0549885888989363E-2</c:v>
                </c:pt>
                <c:pt idx="1528">
                  <c:v>-1.0722128923911639E-2</c:v>
                </c:pt>
                <c:pt idx="1529">
                  <c:v>-1.0851311200103346E-2</c:v>
                </c:pt>
                <c:pt idx="1530">
                  <c:v>-1.0851311200103346E-2</c:v>
                </c:pt>
                <c:pt idx="1531">
                  <c:v>-1.0894371958833915E-2</c:v>
                </c:pt>
                <c:pt idx="1532">
                  <c:v>-1.0722128923911639E-2</c:v>
                </c:pt>
                <c:pt idx="1533">
                  <c:v>-1.0549885888989363E-2</c:v>
                </c:pt>
                <c:pt idx="1534">
                  <c:v>-1.0722128923911639E-2</c:v>
                </c:pt>
                <c:pt idx="1535">
                  <c:v>-1.0808250441372777E-2</c:v>
                </c:pt>
                <c:pt idx="1536">
                  <c:v>-1.0851311200103346E-2</c:v>
                </c:pt>
                <c:pt idx="1537">
                  <c:v>-1.0851311200103346E-2</c:v>
                </c:pt>
                <c:pt idx="1538">
                  <c:v>-1.0765189682642208E-2</c:v>
                </c:pt>
                <c:pt idx="1539">
                  <c:v>-1.0549885888989363E-2</c:v>
                </c:pt>
                <c:pt idx="1540">
                  <c:v>-1.0636007406450501E-2</c:v>
                </c:pt>
                <c:pt idx="1541">
                  <c:v>-1.0765189682642208E-2</c:v>
                </c:pt>
                <c:pt idx="1542">
                  <c:v>-1.0851311200103346E-2</c:v>
                </c:pt>
                <c:pt idx="1543">
                  <c:v>-1.0851311200103346E-2</c:v>
                </c:pt>
                <c:pt idx="1544">
                  <c:v>-1.0808250441372777E-2</c:v>
                </c:pt>
                <c:pt idx="1545">
                  <c:v>-1.0636007406450501E-2</c:v>
                </c:pt>
                <c:pt idx="1546">
                  <c:v>-1.0549885888989363E-2</c:v>
                </c:pt>
                <c:pt idx="1547">
                  <c:v>-1.0765189682642208E-2</c:v>
                </c:pt>
                <c:pt idx="1548">
                  <c:v>-1.0765189682642208E-2</c:v>
                </c:pt>
                <c:pt idx="1549">
                  <c:v>-1.0851311200103346E-2</c:v>
                </c:pt>
                <c:pt idx="1550">
                  <c:v>-1.0851311200103346E-2</c:v>
                </c:pt>
                <c:pt idx="1551">
                  <c:v>-1.0636007406450501E-2</c:v>
                </c:pt>
                <c:pt idx="1552">
                  <c:v>-1.0506825130258796E-2</c:v>
                </c:pt>
                <c:pt idx="1553">
                  <c:v>-1.0722128923911639E-2</c:v>
                </c:pt>
                <c:pt idx="1554">
                  <c:v>-1.0765189682642208E-2</c:v>
                </c:pt>
                <c:pt idx="1555">
                  <c:v>-1.0808250441372777E-2</c:v>
                </c:pt>
                <c:pt idx="1556">
                  <c:v>-1.0851311200103346E-2</c:v>
                </c:pt>
                <c:pt idx="1557">
                  <c:v>-1.0722128923911639E-2</c:v>
                </c:pt>
                <c:pt idx="1558">
                  <c:v>-1.0549885888989363E-2</c:v>
                </c:pt>
                <c:pt idx="1559">
                  <c:v>-1.0636007406450501E-2</c:v>
                </c:pt>
                <c:pt idx="1560">
                  <c:v>-1.0765189682642208E-2</c:v>
                </c:pt>
                <c:pt idx="1561">
                  <c:v>-1.0851311200103346E-2</c:v>
                </c:pt>
                <c:pt idx="1562">
                  <c:v>-1.0851311200103346E-2</c:v>
                </c:pt>
                <c:pt idx="1563">
                  <c:v>-1.0808250441372777E-2</c:v>
                </c:pt>
                <c:pt idx="1564">
                  <c:v>-1.1109675752486758E-2</c:v>
                </c:pt>
                <c:pt idx="1565">
                  <c:v>-1.1109675752486758E-2</c:v>
                </c:pt>
                <c:pt idx="1566">
                  <c:v>-1.1109675752486758E-2</c:v>
                </c:pt>
                <c:pt idx="1567">
                  <c:v>-1.1109675752486758E-2</c:v>
                </c:pt>
                <c:pt idx="1568">
                  <c:v>-1.1109675752486758E-2</c:v>
                </c:pt>
                <c:pt idx="1569">
                  <c:v>-1.1109675752486758E-2</c:v>
                </c:pt>
                <c:pt idx="1570">
                  <c:v>-1.1109675752486758E-2</c:v>
                </c:pt>
                <c:pt idx="1571">
                  <c:v>-1.1109675752486758E-2</c:v>
                </c:pt>
                <c:pt idx="1572">
                  <c:v>-1.1109675752486758E-2</c:v>
                </c:pt>
                <c:pt idx="1573">
                  <c:v>-1.1109675752486758E-2</c:v>
                </c:pt>
                <c:pt idx="1574">
                  <c:v>-1.1109675752486758E-2</c:v>
                </c:pt>
                <c:pt idx="1575">
                  <c:v>-1.1109675752486758E-2</c:v>
                </c:pt>
                <c:pt idx="1576">
                  <c:v>-1.1109675752486758E-2</c:v>
                </c:pt>
                <c:pt idx="1577">
                  <c:v>-1.1109675752486758E-2</c:v>
                </c:pt>
                <c:pt idx="1578">
                  <c:v>-1.1109675752486758E-2</c:v>
                </c:pt>
                <c:pt idx="1579">
                  <c:v>-1.1109675752486758E-2</c:v>
                </c:pt>
                <c:pt idx="1580">
                  <c:v>-1.1109675752486758E-2</c:v>
                </c:pt>
                <c:pt idx="1581">
                  <c:v>-1.1109675752486758E-2</c:v>
                </c:pt>
                <c:pt idx="1582">
                  <c:v>-1.1109675752486758E-2</c:v>
                </c:pt>
                <c:pt idx="1583">
                  <c:v>-1.1109675752486758E-2</c:v>
                </c:pt>
                <c:pt idx="1584">
                  <c:v>-1.1109675752486758E-2</c:v>
                </c:pt>
                <c:pt idx="1585">
                  <c:v>-1.1109675752486758E-2</c:v>
                </c:pt>
                <c:pt idx="1586">
                  <c:v>-1.1109675752486758E-2</c:v>
                </c:pt>
                <c:pt idx="1587">
                  <c:v>-1.1109675752486758E-2</c:v>
                </c:pt>
                <c:pt idx="1588">
                  <c:v>-1.1109675752486758E-2</c:v>
                </c:pt>
                <c:pt idx="1589">
                  <c:v>-1.1109675752486758E-2</c:v>
                </c:pt>
                <c:pt idx="1590">
                  <c:v>-1.1109675752486758E-2</c:v>
                </c:pt>
                <c:pt idx="1591">
                  <c:v>-1.1109675752486758E-2</c:v>
                </c:pt>
                <c:pt idx="1592">
                  <c:v>-1.1109675752486758E-2</c:v>
                </c:pt>
                <c:pt idx="1593">
                  <c:v>-1.1109675752486758E-2</c:v>
                </c:pt>
                <c:pt idx="1594">
                  <c:v>-1.1109675752486758E-2</c:v>
                </c:pt>
                <c:pt idx="1595">
                  <c:v>-1.1109675752486758E-2</c:v>
                </c:pt>
                <c:pt idx="1596">
                  <c:v>-1.1109675752486758E-2</c:v>
                </c:pt>
                <c:pt idx="1597">
                  <c:v>-1.1109675752486758E-2</c:v>
                </c:pt>
                <c:pt idx="1598">
                  <c:v>-1.1109675752486758E-2</c:v>
                </c:pt>
                <c:pt idx="1599">
                  <c:v>-1.1109675752486758E-2</c:v>
                </c:pt>
                <c:pt idx="1600">
                  <c:v>-1.1109675752486758E-2</c:v>
                </c:pt>
                <c:pt idx="1601">
                  <c:v>-1.1109675752486758E-2</c:v>
                </c:pt>
                <c:pt idx="1602">
                  <c:v>-1.1109675752486758E-2</c:v>
                </c:pt>
                <c:pt idx="1603">
                  <c:v>-1.1109675752486758E-2</c:v>
                </c:pt>
                <c:pt idx="1604">
                  <c:v>-1.1109675752486758E-2</c:v>
                </c:pt>
                <c:pt idx="1605">
                  <c:v>-1.1109675752486758E-2</c:v>
                </c:pt>
                <c:pt idx="1606">
                  <c:v>-1.1109675752486758E-2</c:v>
                </c:pt>
                <c:pt idx="1607">
                  <c:v>-1.1109675752486758E-2</c:v>
                </c:pt>
                <c:pt idx="1608">
                  <c:v>-1.1109675752486758E-2</c:v>
                </c:pt>
                <c:pt idx="1609">
                  <c:v>-1.1109675752486758E-2</c:v>
                </c:pt>
                <c:pt idx="1610">
                  <c:v>-1.1109675752486758E-2</c:v>
                </c:pt>
                <c:pt idx="1611">
                  <c:v>-1.1109675752486758E-2</c:v>
                </c:pt>
                <c:pt idx="1612">
                  <c:v>-1.1109675752486758E-2</c:v>
                </c:pt>
                <c:pt idx="1613">
                  <c:v>-1.1109675752486758E-2</c:v>
                </c:pt>
                <c:pt idx="1614">
                  <c:v>-1.1109675752486758E-2</c:v>
                </c:pt>
                <c:pt idx="1615">
                  <c:v>-1.1109675752486758E-2</c:v>
                </c:pt>
                <c:pt idx="1616">
                  <c:v>-1.1109675752486758E-2</c:v>
                </c:pt>
                <c:pt idx="1617">
                  <c:v>-1.1109675752486758E-2</c:v>
                </c:pt>
                <c:pt idx="1618">
                  <c:v>-1.1109675752486758E-2</c:v>
                </c:pt>
                <c:pt idx="1619">
                  <c:v>-1.1109675752486758E-2</c:v>
                </c:pt>
                <c:pt idx="1620">
                  <c:v>-1.1109675752486758E-2</c:v>
                </c:pt>
                <c:pt idx="1621">
                  <c:v>-1.1109675752486758E-2</c:v>
                </c:pt>
                <c:pt idx="1622">
                  <c:v>-1.1109675752486758E-2</c:v>
                </c:pt>
                <c:pt idx="1623">
                  <c:v>-1.1109675752486758E-2</c:v>
                </c:pt>
                <c:pt idx="1624">
                  <c:v>-1.1109675752486758E-2</c:v>
                </c:pt>
                <c:pt idx="1625">
                  <c:v>-1.1109675752486758E-2</c:v>
                </c:pt>
                <c:pt idx="1626">
                  <c:v>-1.1109675752486758E-2</c:v>
                </c:pt>
                <c:pt idx="1627">
                  <c:v>-1.1109675752486758E-2</c:v>
                </c:pt>
                <c:pt idx="1628">
                  <c:v>-1.1109675752486758E-2</c:v>
                </c:pt>
                <c:pt idx="1629">
                  <c:v>-1.1109675752486758E-2</c:v>
                </c:pt>
                <c:pt idx="1630">
                  <c:v>-1.1109675752486758E-2</c:v>
                </c:pt>
                <c:pt idx="1631">
                  <c:v>-1.1109675752486758E-2</c:v>
                </c:pt>
                <c:pt idx="1632">
                  <c:v>-1.1109675752486758E-2</c:v>
                </c:pt>
                <c:pt idx="1633">
                  <c:v>-1.1109675752486758E-2</c:v>
                </c:pt>
                <c:pt idx="1634">
                  <c:v>-1.1109675752486758E-2</c:v>
                </c:pt>
                <c:pt idx="1635">
                  <c:v>-1.1109675752486758E-2</c:v>
                </c:pt>
                <c:pt idx="1636">
                  <c:v>-1.1109675752486758E-2</c:v>
                </c:pt>
                <c:pt idx="1637">
                  <c:v>-1.1109675752486758E-2</c:v>
                </c:pt>
                <c:pt idx="1638">
                  <c:v>-1.1109675752486758E-2</c:v>
                </c:pt>
                <c:pt idx="1639">
                  <c:v>-1.1109675752486758E-2</c:v>
                </c:pt>
                <c:pt idx="1640">
                  <c:v>-1.1109675752486758E-2</c:v>
                </c:pt>
                <c:pt idx="1641">
                  <c:v>-1.1109675752486758E-2</c:v>
                </c:pt>
                <c:pt idx="1642">
                  <c:v>-1.1109675752486758E-2</c:v>
                </c:pt>
                <c:pt idx="1643">
                  <c:v>-1.1109675752486758E-2</c:v>
                </c:pt>
                <c:pt idx="1644">
                  <c:v>-1.1109675752486758E-2</c:v>
                </c:pt>
                <c:pt idx="1645">
                  <c:v>-1.1109675752486758E-2</c:v>
                </c:pt>
                <c:pt idx="1646">
                  <c:v>-1.1109675752486758E-2</c:v>
                </c:pt>
                <c:pt idx="1647">
                  <c:v>-1.1109675752486758E-2</c:v>
                </c:pt>
                <c:pt idx="1648">
                  <c:v>-1.1109675752486758E-2</c:v>
                </c:pt>
                <c:pt idx="1649">
                  <c:v>-1.1109675752486758E-2</c:v>
                </c:pt>
                <c:pt idx="1650">
                  <c:v>-1.1109675752486758E-2</c:v>
                </c:pt>
                <c:pt idx="1651">
                  <c:v>-1.1109675752486758E-2</c:v>
                </c:pt>
                <c:pt idx="1652">
                  <c:v>-1.1109675752486758E-2</c:v>
                </c:pt>
                <c:pt idx="1653">
                  <c:v>-1.1109675752486758E-2</c:v>
                </c:pt>
                <c:pt idx="1654">
                  <c:v>-1.1109675752486758E-2</c:v>
                </c:pt>
                <c:pt idx="1655">
                  <c:v>-1.1109675752486758E-2</c:v>
                </c:pt>
                <c:pt idx="1656">
                  <c:v>-1.1109675752486758E-2</c:v>
                </c:pt>
                <c:pt idx="1657">
                  <c:v>-1.1109675752486758E-2</c:v>
                </c:pt>
                <c:pt idx="1658">
                  <c:v>-1.1109675752486758E-2</c:v>
                </c:pt>
                <c:pt idx="1659">
                  <c:v>-1.1109675752486758E-2</c:v>
                </c:pt>
                <c:pt idx="1660">
                  <c:v>-1.1109675752486758E-2</c:v>
                </c:pt>
                <c:pt idx="1661">
                  <c:v>-1.1109675752486758E-2</c:v>
                </c:pt>
                <c:pt idx="1662">
                  <c:v>-1.1109675752486758E-2</c:v>
                </c:pt>
                <c:pt idx="1663">
                  <c:v>-1.1109675752486758E-2</c:v>
                </c:pt>
                <c:pt idx="1664">
                  <c:v>-1.1109675752486758E-2</c:v>
                </c:pt>
                <c:pt idx="1665">
                  <c:v>-1.1109675752486758E-2</c:v>
                </c:pt>
                <c:pt idx="1666">
                  <c:v>-1.1109675752486758E-2</c:v>
                </c:pt>
                <c:pt idx="1667">
                  <c:v>-1.1109675752486758E-2</c:v>
                </c:pt>
                <c:pt idx="1668">
                  <c:v>-1.1109675752486758E-2</c:v>
                </c:pt>
                <c:pt idx="1669">
                  <c:v>-1.1109675752486758E-2</c:v>
                </c:pt>
                <c:pt idx="1670">
                  <c:v>-1.1109675752486758E-2</c:v>
                </c:pt>
                <c:pt idx="1671">
                  <c:v>-1.1109675752486758E-2</c:v>
                </c:pt>
                <c:pt idx="1672">
                  <c:v>-1.1109675752486758E-2</c:v>
                </c:pt>
                <c:pt idx="1673">
                  <c:v>-1.1109675752486758E-2</c:v>
                </c:pt>
                <c:pt idx="1674">
                  <c:v>-1.1109675752486758E-2</c:v>
                </c:pt>
                <c:pt idx="1675">
                  <c:v>-1.1109675752486758E-2</c:v>
                </c:pt>
                <c:pt idx="1676">
                  <c:v>-1.1109675752486758E-2</c:v>
                </c:pt>
                <c:pt idx="1677">
                  <c:v>-1.1109675752486758E-2</c:v>
                </c:pt>
                <c:pt idx="1678">
                  <c:v>-1.1109675752486758E-2</c:v>
                </c:pt>
                <c:pt idx="1679">
                  <c:v>-1.1109675752486758E-2</c:v>
                </c:pt>
                <c:pt idx="1680">
                  <c:v>-1.1109675752486758E-2</c:v>
                </c:pt>
                <c:pt idx="1681">
                  <c:v>-1.1109675752486758E-2</c:v>
                </c:pt>
                <c:pt idx="1682">
                  <c:v>-1.1109675752486758E-2</c:v>
                </c:pt>
                <c:pt idx="1683">
                  <c:v>-1.1109675752486758E-2</c:v>
                </c:pt>
                <c:pt idx="1684">
                  <c:v>-1.1109675752486758E-2</c:v>
                </c:pt>
                <c:pt idx="1685">
                  <c:v>-1.1109675752486758E-2</c:v>
                </c:pt>
                <c:pt idx="1686">
                  <c:v>-1.1109675752486758E-2</c:v>
                </c:pt>
                <c:pt idx="1687">
                  <c:v>-1.1109675752486758E-2</c:v>
                </c:pt>
                <c:pt idx="1688">
                  <c:v>-1.1109675752486758E-2</c:v>
                </c:pt>
                <c:pt idx="1689">
                  <c:v>-1.1109675752486758E-2</c:v>
                </c:pt>
                <c:pt idx="1690">
                  <c:v>-1.1109675752486758E-2</c:v>
                </c:pt>
                <c:pt idx="1691">
                  <c:v>-1.1109675752486758E-2</c:v>
                </c:pt>
                <c:pt idx="1692">
                  <c:v>-1.1109675752486758E-2</c:v>
                </c:pt>
                <c:pt idx="1693">
                  <c:v>-1.1109675752486758E-2</c:v>
                </c:pt>
                <c:pt idx="1694">
                  <c:v>-1.1109675752486758E-2</c:v>
                </c:pt>
                <c:pt idx="1695">
                  <c:v>-1.1109675752486758E-2</c:v>
                </c:pt>
                <c:pt idx="1696">
                  <c:v>-1.1109675752486758E-2</c:v>
                </c:pt>
                <c:pt idx="1697">
                  <c:v>-1.1109675752486758E-2</c:v>
                </c:pt>
                <c:pt idx="1698">
                  <c:v>-1.1109675752486758E-2</c:v>
                </c:pt>
                <c:pt idx="1699">
                  <c:v>-1.1109675752486758E-2</c:v>
                </c:pt>
                <c:pt idx="1700">
                  <c:v>-1.1109675752486758E-2</c:v>
                </c:pt>
                <c:pt idx="1701">
                  <c:v>-1.1109675752486758E-2</c:v>
                </c:pt>
                <c:pt idx="1702">
                  <c:v>-1.1109675752486758E-2</c:v>
                </c:pt>
                <c:pt idx="1703">
                  <c:v>-1.1109675752486758E-2</c:v>
                </c:pt>
                <c:pt idx="1704">
                  <c:v>-1.1109675752486758E-2</c:v>
                </c:pt>
                <c:pt idx="1705">
                  <c:v>-1.1109675752486758E-2</c:v>
                </c:pt>
                <c:pt idx="1706">
                  <c:v>-1.1109675752486758E-2</c:v>
                </c:pt>
                <c:pt idx="1707">
                  <c:v>-1.1109675752486758E-2</c:v>
                </c:pt>
                <c:pt idx="1708">
                  <c:v>-1.1109675752486758E-2</c:v>
                </c:pt>
                <c:pt idx="1709">
                  <c:v>-1.1109675752486758E-2</c:v>
                </c:pt>
                <c:pt idx="1710">
                  <c:v>-1.1109675752486758E-2</c:v>
                </c:pt>
                <c:pt idx="1711">
                  <c:v>-1.1109675752486758E-2</c:v>
                </c:pt>
                <c:pt idx="1712">
                  <c:v>-1.1109675752486758E-2</c:v>
                </c:pt>
                <c:pt idx="1713">
                  <c:v>-1.1109675752486758E-2</c:v>
                </c:pt>
                <c:pt idx="1714">
                  <c:v>-1.1109675752486758E-2</c:v>
                </c:pt>
                <c:pt idx="1715">
                  <c:v>-1.1109675752486758E-2</c:v>
                </c:pt>
                <c:pt idx="1716">
                  <c:v>-1.1109675752486758E-2</c:v>
                </c:pt>
                <c:pt idx="1717">
                  <c:v>-1.1109675752486758E-2</c:v>
                </c:pt>
                <c:pt idx="1718">
                  <c:v>-1.1109675752486758E-2</c:v>
                </c:pt>
                <c:pt idx="1719">
                  <c:v>-1.1109675752486758E-2</c:v>
                </c:pt>
                <c:pt idx="1720">
                  <c:v>-1.1109675752486758E-2</c:v>
                </c:pt>
                <c:pt idx="1721">
                  <c:v>-1.1109675752486758E-2</c:v>
                </c:pt>
                <c:pt idx="1722">
                  <c:v>-1.1109675752486758E-2</c:v>
                </c:pt>
                <c:pt idx="1723">
                  <c:v>-1.1109675752486758E-2</c:v>
                </c:pt>
                <c:pt idx="1724">
                  <c:v>-1.1109675752486758E-2</c:v>
                </c:pt>
                <c:pt idx="1725">
                  <c:v>-1.1109675752486758E-2</c:v>
                </c:pt>
                <c:pt idx="1726">
                  <c:v>-1.1109675752486758E-2</c:v>
                </c:pt>
                <c:pt idx="1727">
                  <c:v>-1.1109675752486758E-2</c:v>
                </c:pt>
                <c:pt idx="1728">
                  <c:v>-1.1109675752486758E-2</c:v>
                </c:pt>
                <c:pt idx="1729">
                  <c:v>-1.1109675752486758E-2</c:v>
                </c:pt>
                <c:pt idx="1730">
                  <c:v>-1.1109675752486758E-2</c:v>
                </c:pt>
                <c:pt idx="1731">
                  <c:v>-1.1109675752486758E-2</c:v>
                </c:pt>
                <c:pt idx="1732">
                  <c:v>-1.1109675752486758E-2</c:v>
                </c:pt>
                <c:pt idx="1733">
                  <c:v>-1.1109675752486758E-2</c:v>
                </c:pt>
                <c:pt idx="1734">
                  <c:v>-1.1109675752486758E-2</c:v>
                </c:pt>
                <c:pt idx="1735">
                  <c:v>-1.1109675752486758E-2</c:v>
                </c:pt>
                <c:pt idx="1736">
                  <c:v>-1.1109675752486758E-2</c:v>
                </c:pt>
                <c:pt idx="1737">
                  <c:v>-1.1109675752486758E-2</c:v>
                </c:pt>
                <c:pt idx="1738">
                  <c:v>-1.1109675752486758E-2</c:v>
                </c:pt>
                <c:pt idx="1739">
                  <c:v>-1.1109675752486758E-2</c:v>
                </c:pt>
                <c:pt idx="1740">
                  <c:v>-1.1109675752486758E-2</c:v>
                </c:pt>
                <c:pt idx="1741">
                  <c:v>-1.1109675752486758E-2</c:v>
                </c:pt>
                <c:pt idx="1742">
                  <c:v>-1.1109675752486758E-2</c:v>
                </c:pt>
                <c:pt idx="1743">
                  <c:v>-1.1109675752486758E-2</c:v>
                </c:pt>
                <c:pt idx="1744">
                  <c:v>-1.1109675752486758E-2</c:v>
                </c:pt>
                <c:pt idx="1745">
                  <c:v>-1.1109675752486758E-2</c:v>
                </c:pt>
                <c:pt idx="1746">
                  <c:v>-1.1109675752486758E-2</c:v>
                </c:pt>
                <c:pt idx="1747">
                  <c:v>-1.1109675752486758E-2</c:v>
                </c:pt>
                <c:pt idx="1748">
                  <c:v>-1.1109675752486758E-2</c:v>
                </c:pt>
                <c:pt idx="1749">
                  <c:v>-1.1109675752486758E-2</c:v>
                </c:pt>
                <c:pt idx="1750">
                  <c:v>-1.1109675752486758E-2</c:v>
                </c:pt>
                <c:pt idx="1751">
                  <c:v>-1.1109675752486758E-2</c:v>
                </c:pt>
                <c:pt idx="1752">
                  <c:v>-1.1109675752486758E-2</c:v>
                </c:pt>
                <c:pt idx="1753">
                  <c:v>-1.1109675752486758E-2</c:v>
                </c:pt>
                <c:pt idx="1754">
                  <c:v>-1.1109675752486758E-2</c:v>
                </c:pt>
                <c:pt idx="1755">
                  <c:v>-1.1109675752486758E-2</c:v>
                </c:pt>
                <c:pt idx="1756">
                  <c:v>-1.1109675752486758E-2</c:v>
                </c:pt>
                <c:pt idx="1757">
                  <c:v>-1.1109675752486758E-2</c:v>
                </c:pt>
                <c:pt idx="1758">
                  <c:v>-1.1109675752486758E-2</c:v>
                </c:pt>
                <c:pt idx="1759">
                  <c:v>-1.1109675752486758E-2</c:v>
                </c:pt>
                <c:pt idx="1760">
                  <c:v>-1.1109675752486758E-2</c:v>
                </c:pt>
                <c:pt idx="1761">
                  <c:v>-1.1109675752486758E-2</c:v>
                </c:pt>
                <c:pt idx="1762">
                  <c:v>-1.1109675752486758E-2</c:v>
                </c:pt>
                <c:pt idx="1763">
                  <c:v>-1.1109675752486758E-2</c:v>
                </c:pt>
                <c:pt idx="1764">
                  <c:v>-1.1109675752486758E-2</c:v>
                </c:pt>
                <c:pt idx="1765">
                  <c:v>-1.1109675752486758E-2</c:v>
                </c:pt>
                <c:pt idx="1766">
                  <c:v>-1.1109675752486758E-2</c:v>
                </c:pt>
                <c:pt idx="1767">
                  <c:v>-1.1109675752486758E-2</c:v>
                </c:pt>
                <c:pt idx="1768">
                  <c:v>-1.1109675752486758E-2</c:v>
                </c:pt>
                <c:pt idx="1769">
                  <c:v>-1.1109675752486758E-2</c:v>
                </c:pt>
                <c:pt idx="1770">
                  <c:v>-1.1109675752486758E-2</c:v>
                </c:pt>
                <c:pt idx="1771">
                  <c:v>-1.1109675752486758E-2</c:v>
                </c:pt>
                <c:pt idx="1772">
                  <c:v>-1.1109675752486758E-2</c:v>
                </c:pt>
                <c:pt idx="1773">
                  <c:v>-1.1109675752486758E-2</c:v>
                </c:pt>
                <c:pt idx="1774">
                  <c:v>-1.1109675752486758E-2</c:v>
                </c:pt>
                <c:pt idx="1775">
                  <c:v>-1.1109675752486758E-2</c:v>
                </c:pt>
                <c:pt idx="1776">
                  <c:v>-1.1109675752486758E-2</c:v>
                </c:pt>
                <c:pt idx="1777">
                  <c:v>-1.1109675752486758E-2</c:v>
                </c:pt>
                <c:pt idx="1778">
                  <c:v>-1.1109675752486758E-2</c:v>
                </c:pt>
                <c:pt idx="1779">
                  <c:v>-1.1109675752486758E-2</c:v>
                </c:pt>
                <c:pt idx="1780">
                  <c:v>-1.1109675752486758E-2</c:v>
                </c:pt>
                <c:pt idx="1781">
                  <c:v>-1.1109675752486758E-2</c:v>
                </c:pt>
                <c:pt idx="1782">
                  <c:v>-1.1109675752486758E-2</c:v>
                </c:pt>
                <c:pt idx="1783">
                  <c:v>-1.1109675752486758E-2</c:v>
                </c:pt>
                <c:pt idx="1784">
                  <c:v>-1.1109675752486758E-2</c:v>
                </c:pt>
                <c:pt idx="1785">
                  <c:v>-1.1109675752486758E-2</c:v>
                </c:pt>
                <c:pt idx="1786">
                  <c:v>-1.1109675752486758E-2</c:v>
                </c:pt>
                <c:pt idx="1787">
                  <c:v>-1.1109675752486758E-2</c:v>
                </c:pt>
                <c:pt idx="1788">
                  <c:v>-1.1109675752486758E-2</c:v>
                </c:pt>
                <c:pt idx="1789">
                  <c:v>-1.1109675752486758E-2</c:v>
                </c:pt>
                <c:pt idx="1790">
                  <c:v>-1.1109675752486758E-2</c:v>
                </c:pt>
                <c:pt idx="1791">
                  <c:v>-1.11096757524867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8F6-4746-B48B-EDA039C018C0}"/>
            </c:ext>
          </c:extLst>
        </c:ser>
        <c:ser>
          <c:idx val="7"/>
          <c:order val="5"/>
          <c:tx>
            <c:strRef>
              <c:f>Sheet6!$Z$4</c:f>
              <c:strCache>
                <c:ptCount val="1"/>
                <c:pt idx="0">
                  <c:v>sensor0.b</c:v>
                </c:pt>
              </c:strCache>
            </c:strRef>
          </c:tx>
          <c:spPr>
            <a:ln w="1905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Sheet6!$Z$5:$Z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2912865681031765E-5</c:v>
                </c:pt>
                <c:pt idx="4">
                  <c:v>1.2582573136206353E-4</c:v>
                </c:pt>
                <c:pt idx="5">
                  <c:v>2.5165146272412706E-4</c:v>
                </c:pt>
                <c:pt idx="6">
                  <c:v>3.7747719408619062E-4</c:v>
                </c:pt>
                <c:pt idx="7">
                  <c:v>3.7747719408619062E-4</c:v>
                </c:pt>
                <c:pt idx="8">
                  <c:v>5.0330292544825412E-4</c:v>
                </c:pt>
                <c:pt idx="9">
                  <c:v>6.2912865681031768E-4</c:v>
                </c:pt>
                <c:pt idx="10">
                  <c:v>8.807801195344448E-4</c:v>
                </c:pt>
                <c:pt idx="11">
                  <c:v>1.0066058508965082E-3</c:v>
                </c:pt>
                <c:pt idx="12">
                  <c:v>1.2582573136206354E-3</c:v>
                </c:pt>
                <c:pt idx="13">
                  <c:v>1.3840830449826989E-3</c:v>
                </c:pt>
                <c:pt idx="14">
                  <c:v>1.635734507706826E-3</c:v>
                </c:pt>
                <c:pt idx="15">
                  <c:v>1.7615602390688896E-3</c:v>
                </c:pt>
                <c:pt idx="16">
                  <c:v>2.0132117017930165E-3</c:v>
                </c:pt>
                <c:pt idx="17">
                  <c:v>2.2648631645171436E-3</c:v>
                </c:pt>
                <c:pt idx="18">
                  <c:v>2.5794274929223028E-3</c:v>
                </c:pt>
                <c:pt idx="19">
                  <c:v>2.8939918213274616E-3</c:v>
                </c:pt>
                <c:pt idx="20">
                  <c:v>3.1456432840515887E-3</c:v>
                </c:pt>
                <c:pt idx="21">
                  <c:v>3.3972947467757158E-3</c:v>
                </c:pt>
                <c:pt idx="22">
                  <c:v>3.6489462094998425E-3</c:v>
                </c:pt>
                <c:pt idx="23">
                  <c:v>4.026423403586033E-3</c:v>
                </c:pt>
                <c:pt idx="24">
                  <c:v>4.4039005976722239E-3</c:v>
                </c:pt>
                <c:pt idx="25">
                  <c:v>4.6555520603963514E-3</c:v>
                </c:pt>
                <c:pt idx="26">
                  <c:v>4.9072035231204781E-3</c:v>
                </c:pt>
                <c:pt idx="27">
                  <c:v>5.1588549858446056E-3</c:v>
                </c:pt>
                <c:pt idx="28">
                  <c:v>5.5363321799307957E-3</c:v>
                </c:pt>
                <c:pt idx="29">
                  <c:v>5.9138093740169866E-3</c:v>
                </c:pt>
                <c:pt idx="30">
                  <c:v>6.1654608367411132E-3</c:v>
                </c:pt>
                <c:pt idx="31">
                  <c:v>6.5429380308273041E-3</c:v>
                </c:pt>
                <c:pt idx="32">
                  <c:v>6.7945894935514317E-3</c:v>
                </c:pt>
                <c:pt idx="33">
                  <c:v>7.1091538219565905E-3</c:v>
                </c:pt>
                <c:pt idx="34">
                  <c:v>7.4237181503617493E-3</c:v>
                </c:pt>
                <c:pt idx="35">
                  <c:v>7.8011953444479393E-3</c:v>
                </c:pt>
                <c:pt idx="36">
                  <c:v>8.052846807172066E-3</c:v>
                </c:pt>
                <c:pt idx="37">
                  <c:v>8.3044982698961944E-3</c:v>
                </c:pt>
                <c:pt idx="38">
                  <c:v>8.6819754639823853E-3</c:v>
                </c:pt>
                <c:pt idx="39">
                  <c:v>8.9336269267065119E-3</c:v>
                </c:pt>
                <c:pt idx="40">
                  <c:v>9.3111041207927028E-3</c:v>
                </c:pt>
                <c:pt idx="41">
                  <c:v>9.6256684491978616E-3</c:v>
                </c:pt>
                <c:pt idx="42">
                  <c:v>9.9402327776030204E-3</c:v>
                </c:pt>
                <c:pt idx="43">
                  <c:v>1.0317709971689211E-2</c:v>
                </c:pt>
                <c:pt idx="44">
                  <c:v>1.06951871657754E-2</c:v>
                </c:pt>
                <c:pt idx="45">
                  <c:v>1.1072664359861591E-2</c:v>
                </c:pt>
                <c:pt idx="46">
                  <c:v>1.1450141553947782E-2</c:v>
                </c:pt>
                <c:pt idx="47">
                  <c:v>1.1827618748033973E-2</c:v>
                </c:pt>
                <c:pt idx="48">
                  <c:v>1.2205095942120164E-2</c:v>
                </c:pt>
                <c:pt idx="49">
                  <c:v>1.2582573136206355E-2</c:v>
                </c:pt>
                <c:pt idx="50">
                  <c:v>1.2834224598930482E-2</c:v>
                </c:pt>
                <c:pt idx="51">
                  <c:v>1.3211701793016672E-2</c:v>
                </c:pt>
                <c:pt idx="52">
                  <c:v>1.3589178987102863E-2</c:v>
                </c:pt>
                <c:pt idx="53">
                  <c:v>1.3966656181189053E-2</c:v>
                </c:pt>
                <c:pt idx="54">
                  <c:v>1.4344133375275243E-2</c:v>
                </c:pt>
                <c:pt idx="55">
                  <c:v>1.4847436300723499E-2</c:v>
                </c:pt>
                <c:pt idx="56">
                  <c:v>1.5162000629128657E-2</c:v>
                </c:pt>
                <c:pt idx="57">
                  <c:v>1.5602390688895879E-2</c:v>
                </c:pt>
                <c:pt idx="58">
                  <c:v>1.5979867882982071E-2</c:v>
                </c:pt>
                <c:pt idx="59">
                  <c:v>1.6483170808430325E-2</c:v>
                </c:pt>
                <c:pt idx="60">
                  <c:v>1.6797735136835482E-2</c:v>
                </c:pt>
                <c:pt idx="61">
                  <c:v>1.7112299465240642E-2</c:v>
                </c:pt>
                <c:pt idx="62">
                  <c:v>1.7615602390688895E-2</c:v>
                </c:pt>
                <c:pt idx="63">
                  <c:v>1.7993079584775088E-2</c:v>
                </c:pt>
                <c:pt idx="64">
                  <c:v>1.8433469644542309E-2</c:v>
                </c:pt>
                <c:pt idx="65">
                  <c:v>1.8810946838628499E-2</c:v>
                </c:pt>
                <c:pt idx="66">
                  <c:v>1.9251336898395723E-2</c:v>
                </c:pt>
                <c:pt idx="67">
                  <c:v>1.9754639823843977E-2</c:v>
                </c:pt>
                <c:pt idx="68">
                  <c:v>2.0132117017930166E-2</c:v>
                </c:pt>
                <c:pt idx="69">
                  <c:v>2.0509594212016358E-2</c:v>
                </c:pt>
                <c:pt idx="70">
                  <c:v>2.094998427178358E-2</c:v>
                </c:pt>
                <c:pt idx="71">
                  <c:v>2.0320855614973262E-2</c:v>
                </c:pt>
                <c:pt idx="72">
                  <c:v>2.057250707769739E-2</c:v>
                </c:pt>
                <c:pt idx="73">
                  <c:v>2.094998427178358E-2</c:v>
                </c:pt>
                <c:pt idx="74">
                  <c:v>2.1201635734507708E-2</c:v>
                </c:pt>
                <c:pt idx="75">
                  <c:v>2.1516200062912865E-2</c:v>
                </c:pt>
                <c:pt idx="76">
                  <c:v>2.1767851525636994E-2</c:v>
                </c:pt>
                <c:pt idx="77">
                  <c:v>2.2082415854042151E-2</c:v>
                </c:pt>
                <c:pt idx="78">
                  <c:v>2.2271154451085247E-2</c:v>
                </c:pt>
                <c:pt idx="79">
                  <c:v>2.2648631645171436E-2</c:v>
                </c:pt>
                <c:pt idx="80">
                  <c:v>2.2963195973576597E-2</c:v>
                </c:pt>
                <c:pt idx="81">
                  <c:v>2.3277760301981754E-2</c:v>
                </c:pt>
                <c:pt idx="82">
                  <c:v>2.3529411764705882E-2</c:v>
                </c:pt>
                <c:pt idx="83">
                  <c:v>2.3906888958792075E-2</c:v>
                </c:pt>
                <c:pt idx="84">
                  <c:v>2.4221453287197232E-2</c:v>
                </c:pt>
                <c:pt idx="85">
                  <c:v>2.4661843346964453E-2</c:v>
                </c:pt>
                <c:pt idx="86">
                  <c:v>2.4913494809688581E-2</c:v>
                </c:pt>
                <c:pt idx="87">
                  <c:v>2.516514627241271E-2</c:v>
                </c:pt>
                <c:pt idx="88">
                  <c:v>2.5605536332179931E-2</c:v>
                </c:pt>
                <c:pt idx="89">
                  <c:v>2.5920100660585088E-2</c:v>
                </c:pt>
                <c:pt idx="90">
                  <c:v>2.6423403586033345E-2</c:v>
                </c:pt>
                <c:pt idx="91">
                  <c:v>2.667505504875747E-2</c:v>
                </c:pt>
                <c:pt idx="92">
                  <c:v>2.6926706511481598E-2</c:v>
                </c:pt>
                <c:pt idx="93">
                  <c:v>2.7178357974205727E-2</c:v>
                </c:pt>
                <c:pt idx="94">
                  <c:v>2.7430009436929852E-2</c:v>
                </c:pt>
                <c:pt idx="95">
                  <c:v>2.7744573765335012E-2</c:v>
                </c:pt>
                <c:pt idx="96">
                  <c:v>2.8184963825102233E-2</c:v>
                </c:pt>
                <c:pt idx="97">
                  <c:v>2.8499528153507394E-2</c:v>
                </c:pt>
                <c:pt idx="98">
                  <c:v>2.8814092481912551E-2</c:v>
                </c:pt>
                <c:pt idx="99">
                  <c:v>2.919156967599874E-2</c:v>
                </c:pt>
                <c:pt idx="100">
                  <c:v>2.9694872601446997E-2</c:v>
                </c:pt>
                <c:pt idx="101">
                  <c:v>2.9946524064171122E-2</c:v>
                </c:pt>
                <c:pt idx="102">
                  <c:v>3.4413337527524381E-2</c:v>
                </c:pt>
                <c:pt idx="103">
                  <c:v>3.6363636363636362E-2</c:v>
                </c:pt>
                <c:pt idx="104">
                  <c:v>3.6992765020446683E-2</c:v>
                </c:pt>
                <c:pt idx="105">
                  <c:v>3.7621893677256997E-2</c:v>
                </c:pt>
                <c:pt idx="106">
                  <c:v>3.8125196602705254E-2</c:v>
                </c:pt>
                <c:pt idx="107">
                  <c:v>3.8628499528153511E-2</c:v>
                </c:pt>
                <c:pt idx="108">
                  <c:v>3.9131802453601761E-2</c:v>
                </c:pt>
                <c:pt idx="109">
                  <c:v>3.9635105379050017E-2</c:v>
                </c:pt>
                <c:pt idx="110">
                  <c:v>4.0138408304498267E-2</c:v>
                </c:pt>
                <c:pt idx="111">
                  <c:v>4.0641711229946524E-2</c:v>
                </c:pt>
                <c:pt idx="112">
                  <c:v>4.1270839886756845E-2</c:v>
                </c:pt>
                <c:pt idx="113">
                  <c:v>4.1899968543567159E-2</c:v>
                </c:pt>
                <c:pt idx="114">
                  <c:v>4.252909720037748E-2</c:v>
                </c:pt>
                <c:pt idx="115">
                  <c:v>4.303240012582573E-2</c:v>
                </c:pt>
                <c:pt idx="116">
                  <c:v>4.3535703051273987E-2</c:v>
                </c:pt>
                <c:pt idx="117">
                  <c:v>4.4039005976722237E-2</c:v>
                </c:pt>
                <c:pt idx="118">
                  <c:v>4.4605221767851526E-2</c:v>
                </c:pt>
                <c:pt idx="119">
                  <c:v>4.5171437558980815E-2</c:v>
                </c:pt>
                <c:pt idx="120">
                  <c:v>4.5737653350110097E-2</c:v>
                </c:pt>
                <c:pt idx="121">
                  <c:v>4.6303869141239386E-2</c:v>
                </c:pt>
                <c:pt idx="122">
                  <c:v>4.6807172066687636E-2</c:v>
                </c:pt>
                <c:pt idx="123">
                  <c:v>4.7310474992135892E-2</c:v>
                </c:pt>
                <c:pt idx="124">
                  <c:v>4.7876690783265174E-2</c:v>
                </c:pt>
                <c:pt idx="125">
                  <c:v>4.8442906574394463E-2</c:v>
                </c:pt>
                <c:pt idx="126">
                  <c:v>4.9072035231204784E-2</c:v>
                </c:pt>
                <c:pt idx="127">
                  <c:v>4.9575338156653034E-2</c:v>
                </c:pt>
                <c:pt idx="128">
                  <c:v>5.0141553947782323E-2</c:v>
                </c:pt>
                <c:pt idx="129">
                  <c:v>5.0581944007549541E-2</c:v>
                </c:pt>
                <c:pt idx="130">
                  <c:v>5.1085246932997798E-2</c:v>
                </c:pt>
                <c:pt idx="131">
                  <c:v>5.1714375589808119E-2</c:v>
                </c:pt>
                <c:pt idx="132">
                  <c:v>5.2720981440704626E-2</c:v>
                </c:pt>
                <c:pt idx="133">
                  <c:v>5.3098458634790811E-2</c:v>
                </c:pt>
                <c:pt idx="134">
                  <c:v>5.3790500157282164E-2</c:v>
                </c:pt>
                <c:pt idx="135">
                  <c:v>5.4482541679773511E-2</c:v>
                </c:pt>
                <c:pt idx="136">
                  <c:v>5.5111670336583832E-2</c:v>
                </c:pt>
                <c:pt idx="137">
                  <c:v>5.586662472475621E-2</c:v>
                </c:pt>
                <c:pt idx="138">
                  <c:v>5.6244101918842403E-2</c:v>
                </c:pt>
                <c:pt idx="139">
                  <c:v>5.6999056307014788E-2</c:v>
                </c:pt>
                <c:pt idx="140">
                  <c:v>5.7628184963825102E-2</c:v>
                </c:pt>
                <c:pt idx="141">
                  <c:v>5.8131487889273359E-2</c:v>
                </c:pt>
                <c:pt idx="142">
                  <c:v>5.8697703680402641E-2</c:v>
                </c:pt>
                <c:pt idx="143">
                  <c:v>5.9389745202893994E-2</c:v>
                </c:pt>
                <c:pt idx="144">
                  <c:v>6.0018873859704308E-2</c:v>
                </c:pt>
                <c:pt idx="145">
                  <c:v>6.0710915382195661E-2</c:v>
                </c:pt>
                <c:pt idx="146">
                  <c:v>6.1151305441962879E-2</c:v>
                </c:pt>
                <c:pt idx="147">
                  <c:v>6.2094998427178361E-2</c:v>
                </c:pt>
                <c:pt idx="148">
                  <c:v>6.2661214218307643E-2</c:v>
                </c:pt>
                <c:pt idx="149">
                  <c:v>6.3164517143755899E-2</c:v>
                </c:pt>
                <c:pt idx="150">
                  <c:v>6.379364580056622E-2</c:v>
                </c:pt>
                <c:pt idx="151">
                  <c:v>6.4548600188738592E-2</c:v>
                </c:pt>
                <c:pt idx="152">
                  <c:v>6.5051903114186849E-2</c:v>
                </c:pt>
                <c:pt idx="153">
                  <c:v>6.5806857502359234E-2</c:v>
                </c:pt>
                <c:pt idx="154">
                  <c:v>6.649889902485058E-2</c:v>
                </c:pt>
                <c:pt idx="155">
                  <c:v>6.7316766278703991E-2</c:v>
                </c:pt>
                <c:pt idx="156">
                  <c:v>6.8071720666876376E-2</c:v>
                </c:pt>
                <c:pt idx="157">
                  <c:v>6.8952500786410825E-2</c:v>
                </c:pt>
                <c:pt idx="158">
                  <c:v>6.9833280905945261E-2</c:v>
                </c:pt>
                <c:pt idx="159">
                  <c:v>7.0525322428436621E-2</c:v>
                </c:pt>
                <c:pt idx="160">
                  <c:v>7.1091538219565903E-2</c:v>
                </c:pt>
                <c:pt idx="161">
                  <c:v>7.1783579742057249E-2</c:v>
                </c:pt>
                <c:pt idx="162">
                  <c:v>7.2790185592953763E-2</c:v>
                </c:pt>
                <c:pt idx="163">
                  <c:v>7.3104749921358916E-2</c:v>
                </c:pt>
                <c:pt idx="164">
                  <c:v>7.4048442906574391E-2</c:v>
                </c:pt>
                <c:pt idx="165">
                  <c:v>7.4614658697703687E-2</c:v>
                </c:pt>
                <c:pt idx="166">
                  <c:v>7.5621264548600187E-2</c:v>
                </c:pt>
                <c:pt idx="167">
                  <c:v>7.6250393205410508E-2</c:v>
                </c:pt>
                <c:pt idx="168">
                  <c:v>7.6879521862220829E-2</c:v>
                </c:pt>
                <c:pt idx="169">
                  <c:v>7.7508650519031136E-2</c:v>
                </c:pt>
                <c:pt idx="170">
                  <c:v>7.8263604907203521E-2</c:v>
                </c:pt>
                <c:pt idx="171">
                  <c:v>7.8766907832651778E-2</c:v>
                </c:pt>
                <c:pt idx="172">
                  <c:v>7.9584775086505188E-2</c:v>
                </c:pt>
                <c:pt idx="173">
                  <c:v>8.0402642340358599E-2</c:v>
                </c:pt>
                <c:pt idx="174">
                  <c:v>8.1472161056936138E-2</c:v>
                </c:pt>
                <c:pt idx="175">
                  <c:v>8.2290028310789562E-2</c:v>
                </c:pt>
                <c:pt idx="176">
                  <c:v>8.2793331236237805E-2</c:v>
                </c:pt>
                <c:pt idx="177">
                  <c:v>8.354828562441019E-2</c:v>
                </c:pt>
                <c:pt idx="178">
                  <c:v>8.442906574394464E-2</c:v>
                </c:pt>
                <c:pt idx="179">
                  <c:v>8.5058194400754961E-2</c:v>
                </c:pt>
                <c:pt idx="180">
                  <c:v>8.5938974520289396E-2</c:v>
                </c:pt>
                <c:pt idx="181">
                  <c:v>8.6819754639823846E-2</c:v>
                </c:pt>
                <c:pt idx="182">
                  <c:v>8.7574709027996231E-2</c:v>
                </c:pt>
                <c:pt idx="183">
                  <c:v>8.8329663416168602E-2</c:v>
                </c:pt>
                <c:pt idx="184">
                  <c:v>8.8958792072978923E-2</c:v>
                </c:pt>
                <c:pt idx="185">
                  <c:v>8.9902485058194398E-2</c:v>
                </c:pt>
                <c:pt idx="186">
                  <c:v>9.0720352312047808E-2</c:v>
                </c:pt>
                <c:pt idx="187">
                  <c:v>9.1349480968858129E-2</c:v>
                </c:pt>
                <c:pt idx="188">
                  <c:v>9.2230261088392579E-2</c:v>
                </c:pt>
                <c:pt idx="189">
                  <c:v>9.3111041207927014E-2</c:v>
                </c:pt>
                <c:pt idx="190">
                  <c:v>9.4872601446995913E-2</c:v>
                </c:pt>
                <c:pt idx="191">
                  <c:v>9.556464296948726E-2</c:v>
                </c:pt>
                <c:pt idx="192">
                  <c:v>9.6445423089021709E-2</c:v>
                </c:pt>
                <c:pt idx="193">
                  <c:v>9.7263290342875119E-2</c:v>
                </c:pt>
                <c:pt idx="194">
                  <c:v>9.8018244731047505E-2</c:v>
                </c:pt>
                <c:pt idx="195">
                  <c:v>9.9276502044668133E-2</c:v>
                </c:pt>
                <c:pt idx="196">
                  <c:v>0.10009436929852154</c:v>
                </c:pt>
                <c:pt idx="197">
                  <c:v>0.1007864108210129</c:v>
                </c:pt>
                <c:pt idx="198">
                  <c:v>0.10166719094054734</c:v>
                </c:pt>
                <c:pt idx="199">
                  <c:v>0.10267379679144385</c:v>
                </c:pt>
                <c:pt idx="200">
                  <c:v>0.10342875117961624</c:v>
                </c:pt>
                <c:pt idx="201">
                  <c:v>0.10412079270210758</c:v>
                </c:pt>
                <c:pt idx="202">
                  <c:v>0.10506448568732306</c:v>
                </c:pt>
                <c:pt idx="203">
                  <c:v>0.10563070147845234</c:v>
                </c:pt>
                <c:pt idx="204">
                  <c:v>0.10670022019502988</c:v>
                </c:pt>
                <c:pt idx="205">
                  <c:v>0.10770682604592639</c:v>
                </c:pt>
                <c:pt idx="206">
                  <c:v>0.10821012897137465</c:v>
                </c:pt>
                <c:pt idx="207">
                  <c:v>0.10953129915067632</c:v>
                </c:pt>
                <c:pt idx="208">
                  <c:v>0.11060081786725386</c:v>
                </c:pt>
                <c:pt idx="209">
                  <c:v>0.11179616231519346</c:v>
                </c:pt>
                <c:pt idx="210">
                  <c:v>0.11267694243472791</c:v>
                </c:pt>
                <c:pt idx="211">
                  <c:v>0.11324315822585719</c:v>
                </c:pt>
                <c:pt idx="212">
                  <c:v>0.11412393834539163</c:v>
                </c:pt>
                <c:pt idx="213">
                  <c:v>0.11494180559924505</c:v>
                </c:pt>
                <c:pt idx="214">
                  <c:v>0.1156338471217364</c:v>
                </c:pt>
                <c:pt idx="215">
                  <c:v>0.11670336583831394</c:v>
                </c:pt>
                <c:pt idx="216">
                  <c:v>0.11752123309216735</c:v>
                </c:pt>
                <c:pt idx="217">
                  <c:v>0.1184020132117018</c:v>
                </c:pt>
                <c:pt idx="218">
                  <c:v>0.1194086190625983</c:v>
                </c:pt>
                <c:pt idx="219">
                  <c:v>0.12028939918213274</c:v>
                </c:pt>
                <c:pt idx="220">
                  <c:v>0.12110726643598616</c:v>
                </c:pt>
                <c:pt idx="221">
                  <c:v>0.12205095942120163</c:v>
                </c:pt>
                <c:pt idx="222">
                  <c:v>0.12268008807801195</c:v>
                </c:pt>
                <c:pt idx="223">
                  <c:v>0.12387543252595155</c:v>
                </c:pt>
                <c:pt idx="224">
                  <c:v>0.12444164831708085</c:v>
                </c:pt>
                <c:pt idx="225">
                  <c:v>0.12481912551116703</c:v>
                </c:pt>
                <c:pt idx="226">
                  <c:v>0.12582573136206354</c:v>
                </c:pt>
                <c:pt idx="227">
                  <c:v>0.12683233721296006</c:v>
                </c:pt>
                <c:pt idx="228">
                  <c:v>0.12771311733249449</c:v>
                </c:pt>
                <c:pt idx="229">
                  <c:v>0.1285309845863479</c:v>
                </c:pt>
                <c:pt idx="230">
                  <c:v>0.12934885184020131</c:v>
                </c:pt>
                <c:pt idx="231">
                  <c:v>0.13004089336269267</c:v>
                </c:pt>
                <c:pt idx="232">
                  <c:v>0.1304812834224599</c:v>
                </c:pt>
                <c:pt idx="233">
                  <c:v>0.13148788927335639</c:v>
                </c:pt>
                <c:pt idx="234">
                  <c:v>0.13255740798993393</c:v>
                </c:pt>
                <c:pt idx="235">
                  <c:v>0.13350110097514942</c:v>
                </c:pt>
                <c:pt idx="236">
                  <c:v>0.1342560553633218</c:v>
                </c:pt>
                <c:pt idx="237">
                  <c:v>0.13532557407989934</c:v>
                </c:pt>
                <c:pt idx="238">
                  <c:v>0.1360176156023907</c:v>
                </c:pt>
                <c:pt idx="239">
                  <c:v>0.13689839572192514</c:v>
                </c:pt>
                <c:pt idx="240">
                  <c:v>0.13790500157282165</c:v>
                </c:pt>
                <c:pt idx="241">
                  <c:v>0.13859704309531298</c:v>
                </c:pt>
                <c:pt idx="242">
                  <c:v>0.13985530040893362</c:v>
                </c:pt>
                <c:pt idx="243">
                  <c:v>0.14092481912551116</c:v>
                </c:pt>
                <c:pt idx="244">
                  <c:v>0.14193142497640768</c:v>
                </c:pt>
                <c:pt idx="245">
                  <c:v>0.1435671594841145</c:v>
                </c:pt>
                <c:pt idx="246">
                  <c:v>0.14451085246932999</c:v>
                </c:pt>
                <c:pt idx="247">
                  <c:v>0.14520289399182132</c:v>
                </c:pt>
                <c:pt idx="248">
                  <c:v>0.14658697703680404</c:v>
                </c:pt>
                <c:pt idx="249">
                  <c:v>0.14765649575338158</c:v>
                </c:pt>
                <c:pt idx="250">
                  <c:v>0.14872601446995912</c:v>
                </c:pt>
                <c:pt idx="251">
                  <c:v>0.14998427178357973</c:v>
                </c:pt>
                <c:pt idx="252">
                  <c:v>0.15124252909720037</c:v>
                </c:pt>
                <c:pt idx="253">
                  <c:v>0.15262661214218307</c:v>
                </c:pt>
                <c:pt idx="254">
                  <c:v>0.15419943378420886</c:v>
                </c:pt>
                <c:pt idx="255">
                  <c:v>0.15457691097829507</c:v>
                </c:pt>
                <c:pt idx="256">
                  <c:v>0.15457691097829507</c:v>
                </c:pt>
                <c:pt idx="257">
                  <c:v>0.15470273670965712</c:v>
                </c:pt>
                <c:pt idx="258">
                  <c:v>0.15463982384397609</c:v>
                </c:pt>
                <c:pt idx="259">
                  <c:v>0.15489147530670022</c:v>
                </c:pt>
                <c:pt idx="260">
                  <c:v>0.15514312676942435</c:v>
                </c:pt>
                <c:pt idx="261">
                  <c:v>0.15552060396351053</c:v>
                </c:pt>
                <c:pt idx="262">
                  <c:v>0.15602390688895879</c:v>
                </c:pt>
                <c:pt idx="263">
                  <c:v>0.15665303554576912</c:v>
                </c:pt>
                <c:pt idx="264">
                  <c:v>0.15728216420257943</c:v>
                </c:pt>
                <c:pt idx="265">
                  <c:v>0.15778546712802768</c:v>
                </c:pt>
                <c:pt idx="266">
                  <c:v>0.15872916011324315</c:v>
                </c:pt>
                <c:pt idx="267">
                  <c:v>0.15948411450141553</c:v>
                </c:pt>
                <c:pt idx="268">
                  <c:v>0.16017615602390689</c:v>
                </c:pt>
                <c:pt idx="269">
                  <c:v>0.16143441333752753</c:v>
                </c:pt>
                <c:pt idx="270">
                  <c:v>0.16231519345706197</c:v>
                </c:pt>
                <c:pt idx="271">
                  <c:v>0.16325888644227746</c:v>
                </c:pt>
                <c:pt idx="272">
                  <c:v>0.1647687952186222</c:v>
                </c:pt>
                <c:pt idx="273">
                  <c:v>0.16583831393519974</c:v>
                </c:pt>
                <c:pt idx="274">
                  <c:v>0.16697074551745833</c:v>
                </c:pt>
                <c:pt idx="275">
                  <c:v>0.16810317709971689</c:v>
                </c:pt>
                <c:pt idx="276">
                  <c:v>0.16967599874174269</c:v>
                </c:pt>
                <c:pt idx="277">
                  <c:v>0.17137464611513054</c:v>
                </c:pt>
                <c:pt idx="278">
                  <c:v>0.17275872916011326</c:v>
                </c:pt>
                <c:pt idx="279">
                  <c:v>0.17401698647373387</c:v>
                </c:pt>
                <c:pt idx="280">
                  <c:v>0.17615602390688895</c:v>
                </c:pt>
                <c:pt idx="281">
                  <c:v>0.17747719408619061</c:v>
                </c:pt>
                <c:pt idx="282">
                  <c:v>0.17911292859389746</c:v>
                </c:pt>
                <c:pt idx="283">
                  <c:v>0.18043409877319913</c:v>
                </c:pt>
                <c:pt idx="284">
                  <c:v>0.18225857187794903</c:v>
                </c:pt>
                <c:pt idx="285">
                  <c:v>0.18414595784838</c:v>
                </c:pt>
                <c:pt idx="286">
                  <c:v>0.18534130229631959</c:v>
                </c:pt>
                <c:pt idx="287">
                  <c:v>0.18653664674425921</c:v>
                </c:pt>
                <c:pt idx="288">
                  <c:v>0.18823529411764706</c:v>
                </c:pt>
                <c:pt idx="289">
                  <c:v>0.18961937716262975</c:v>
                </c:pt>
                <c:pt idx="290">
                  <c:v>0.19068889587920729</c:v>
                </c:pt>
                <c:pt idx="291">
                  <c:v>0.19194715319282793</c:v>
                </c:pt>
                <c:pt idx="292">
                  <c:v>0.19333123623781062</c:v>
                </c:pt>
                <c:pt idx="293">
                  <c:v>0.19496697074551747</c:v>
                </c:pt>
                <c:pt idx="294">
                  <c:v>0.19635105379050016</c:v>
                </c:pt>
                <c:pt idx="295">
                  <c:v>0.19754639823843975</c:v>
                </c:pt>
                <c:pt idx="296">
                  <c:v>0.19911921988046555</c:v>
                </c:pt>
                <c:pt idx="297">
                  <c:v>0.20018873859704309</c:v>
                </c:pt>
                <c:pt idx="298">
                  <c:v>0.20169864737338786</c:v>
                </c:pt>
                <c:pt idx="299">
                  <c:v>0.20289399182132747</c:v>
                </c:pt>
                <c:pt idx="300">
                  <c:v>0.20408933626926706</c:v>
                </c:pt>
                <c:pt idx="301">
                  <c:v>0.20572507077697388</c:v>
                </c:pt>
                <c:pt idx="302">
                  <c:v>0.20679458949355142</c:v>
                </c:pt>
                <c:pt idx="303">
                  <c:v>0.20798993394149104</c:v>
                </c:pt>
                <c:pt idx="304">
                  <c:v>0.2091223655237496</c:v>
                </c:pt>
                <c:pt idx="305">
                  <c:v>0.21063227430009437</c:v>
                </c:pt>
                <c:pt idx="306">
                  <c:v>0.21176470588235294</c:v>
                </c:pt>
                <c:pt idx="307">
                  <c:v>0.21302296319597358</c:v>
                </c:pt>
                <c:pt idx="308">
                  <c:v>0.21453287197231835</c:v>
                </c:pt>
                <c:pt idx="309">
                  <c:v>0.21566530355457691</c:v>
                </c:pt>
                <c:pt idx="310">
                  <c:v>0.21679773513683548</c:v>
                </c:pt>
                <c:pt idx="311">
                  <c:v>0.21805599245045612</c:v>
                </c:pt>
                <c:pt idx="312">
                  <c:v>0.21981755268952502</c:v>
                </c:pt>
                <c:pt idx="313">
                  <c:v>0.22107581000314563</c:v>
                </c:pt>
                <c:pt idx="314">
                  <c:v>0.22245989304812835</c:v>
                </c:pt>
                <c:pt idx="315">
                  <c:v>0.22378106322743002</c:v>
                </c:pt>
                <c:pt idx="316">
                  <c:v>0.22503932054105064</c:v>
                </c:pt>
                <c:pt idx="317">
                  <c:v>0.22617175212330923</c:v>
                </c:pt>
                <c:pt idx="318">
                  <c:v>0.22724127083988677</c:v>
                </c:pt>
                <c:pt idx="319">
                  <c:v>0.22837370242214533</c:v>
                </c:pt>
                <c:pt idx="320">
                  <c:v>0.22956904687008492</c:v>
                </c:pt>
                <c:pt idx="321">
                  <c:v>0.23101604278074866</c:v>
                </c:pt>
                <c:pt idx="322">
                  <c:v>0.23214847436300723</c:v>
                </c:pt>
                <c:pt idx="323">
                  <c:v>0.23334381881094685</c:v>
                </c:pt>
                <c:pt idx="324">
                  <c:v>0.23453916325888644</c:v>
                </c:pt>
                <c:pt idx="325">
                  <c:v>0.23592324630386913</c:v>
                </c:pt>
                <c:pt idx="326">
                  <c:v>0.23711859075180874</c:v>
                </c:pt>
                <c:pt idx="327">
                  <c:v>0.23843976093111041</c:v>
                </c:pt>
                <c:pt idx="328">
                  <c:v>0.23988675684177413</c:v>
                </c:pt>
                <c:pt idx="329">
                  <c:v>0.24101918842403272</c:v>
                </c:pt>
                <c:pt idx="330">
                  <c:v>0.24290657439446367</c:v>
                </c:pt>
                <c:pt idx="331">
                  <c:v>0.24422774457376534</c:v>
                </c:pt>
                <c:pt idx="332">
                  <c:v>0.245548914753067</c:v>
                </c:pt>
                <c:pt idx="333">
                  <c:v>0.24642969487260144</c:v>
                </c:pt>
                <c:pt idx="334">
                  <c:v>0.24749921358917898</c:v>
                </c:pt>
                <c:pt idx="335">
                  <c:v>0.2491349480968858</c:v>
                </c:pt>
                <c:pt idx="336">
                  <c:v>0.25102233406731678</c:v>
                </c:pt>
                <c:pt idx="337">
                  <c:v>0.25209185278389429</c:v>
                </c:pt>
                <c:pt idx="338">
                  <c:v>0.25322428436615285</c:v>
                </c:pt>
                <c:pt idx="339">
                  <c:v>0.25435671594841147</c:v>
                </c:pt>
                <c:pt idx="340">
                  <c:v>0.25580371185907519</c:v>
                </c:pt>
                <c:pt idx="341">
                  <c:v>0.25725070776973891</c:v>
                </c:pt>
                <c:pt idx="342">
                  <c:v>0.25876061654608368</c:v>
                </c:pt>
                <c:pt idx="343">
                  <c:v>0.26001887385970429</c:v>
                </c:pt>
                <c:pt idx="344">
                  <c:v>0.26190625983013527</c:v>
                </c:pt>
                <c:pt idx="345">
                  <c:v>0.26303869141239383</c:v>
                </c:pt>
                <c:pt idx="346">
                  <c:v>0.2641082101289714</c:v>
                </c:pt>
                <c:pt idx="347">
                  <c:v>0.26574394463667822</c:v>
                </c:pt>
                <c:pt idx="348">
                  <c:v>0.26725385341302299</c:v>
                </c:pt>
                <c:pt idx="349">
                  <c:v>0.2685121107266436</c:v>
                </c:pt>
                <c:pt idx="350">
                  <c:v>0.27027367096571248</c:v>
                </c:pt>
                <c:pt idx="351">
                  <c:v>0.27128027681660899</c:v>
                </c:pt>
                <c:pt idx="352">
                  <c:v>0.27297892418999686</c:v>
                </c:pt>
                <c:pt idx="353">
                  <c:v>0.27423718150361748</c:v>
                </c:pt>
                <c:pt idx="354">
                  <c:v>0.27549543881723815</c:v>
                </c:pt>
                <c:pt idx="355">
                  <c:v>0.27700534759358286</c:v>
                </c:pt>
                <c:pt idx="356">
                  <c:v>0.27870399496697074</c:v>
                </c:pt>
                <c:pt idx="357">
                  <c:v>0.2797735136835483</c:v>
                </c:pt>
                <c:pt idx="358">
                  <c:v>0.28090594526580687</c:v>
                </c:pt>
                <c:pt idx="359">
                  <c:v>0.28216420257942748</c:v>
                </c:pt>
                <c:pt idx="360">
                  <c:v>0.2837370242214533</c:v>
                </c:pt>
                <c:pt idx="361">
                  <c:v>0.28499528153507392</c:v>
                </c:pt>
                <c:pt idx="362">
                  <c:v>0.28644227744573764</c:v>
                </c:pt>
                <c:pt idx="363">
                  <c:v>0.28820383768480656</c:v>
                </c:pt>
                <c:pt idx="364">
                  <c:v>0.28958792072978923</c:v>
                </c:pt>
                <c:pt idx="365">
                  <c:v>0.291097829506134</c:v>
                </c:pt>
                <c:pt idx="366">
                  <c:v>0.29260773828247877</c:v>
                </c:pt>
                <c:pt idx="367">
                  <c:v>0.29399182132746149</c:v>
                </c:pt>
                <c:pt idx="368">
                  <c:v>0.29537590437244415</c:v>
                </c:pt>
                <c:pt idx="369">
                  <c:v>0.29707455174583203</c:v>
                </c:pt>
                <c:pt idx="370">
                  <c:v>0.29845863479081475</c:v>
                </c:pt>
                <c:pt idx="371">
                  <c:v>0.30003145643284052</c:v>
                </c:pt>
                <c:pt idx="372">
                  <c:v>0.30160427807486628</c:v>
                </c:pt>
                <c:pt idx="373">
                  <c:v>0.302988361119849</c:v>
                </c:pt>
                <c:pt idx="374">
                  <c:v>0.30437244416483172</c:v>
                </c:pt>
                <c:pt idx="375">
                  <c:v>0.30544196288140923</c:v>
                </c:pt>
                <c:pt idx="376">
                  <c:v>0.30714061025479711</c:v>
                </c:pt>
                <c:pt idx="377">
                  <c:v>0.30839886756841772</c:v>
                </c:pt>
                <c:pt idx="378">
                  <c:v>0.30978295061340044</c:v>
                </c:pt>
                <c:pt idx="379">
                  <c:v>0.31179616231519347</c:v>
                </c:pt>
                <c:pt idx="380">
                  <c:v>0.31318024536017613</c:v>
                </c:pt>
                <c:pt idx="381">
                  <c:v>0.31462724127083991</c:v>
                </c:pt>
                <c:pt idx="382">
                  <c:v>0.31607423718150363</c:v>
                </c:pt>
                <c:pt idx="383">
                  <c:v>0.3178357974205725</c:v>
                </c:pt>
                <c:pt idx="384">
                  <c:v>0.31921988046555522</c:v>
                </c:pt>
                <c:pt idx="385">
                  <c:v>0.32135891789871029</c:v>
                </c:pt>
                <c:pt idx="386">
                  <c:v>0.32274300094369296</c:v>
                </c:pt>
                <c:pt idx="387">
                  <c:v>0.32400125825731363</c:v>
                </c:pt>
                <c:pt idx="388">
                  <c:v>0.32544825416797735</c:v>
                </c:pt>
                <c:pt idx="389">
                  <c:v>0.32720981440704622</c:v>
                </c:pt>
                <c:pt idx="390">
                  <c:v>0.32853098458634789</c:v>
                </c:pt>
                <c:pt idx="391">
                  <c:v>0.33004089336269266</c:v>
                </c:pt>
                <c:pt idx="392">
                  <c:v>0.33186536646744258</c:v>
                </c:pt>
                <c:pt idx="393">
                  <c:v>0.3334381881094684</c:v>
                </c:pt>
                <c:pt idx="394">
                  <c:v>0.33507392261717522</c:v>
                </c:pt>
                <c:pt idx="395">
                  <c:v>0.3367725699905631</c:v>
                </c:pt>
                <c:pt idx="396">
                  <c:v>0.33809374016986476</c:v>
                </c:pt>
                <c:pt idx="397">
                  <c:v>0.33935199748348538</c:v>
                </c:pt>
                <c:pt idx="398">
                  <c:v>0.34149103491664046</c:v>
                </c:pt>
                <c:pt idx="399">
                  <c:v>0.34300094369298523</c:v>
                </c:pt>
                <c:pt idx="400">
                  <c:v>0.344573765335011</c:v>
                </c:pt>
                <c:pt idx="401">
                  <c:v>0.34627241270839887</c:v>
                </c:pt>
                <c:pt idx="402">
                  <c:v>0.34834853727587289</c:v>
                </c:pt>
                <c:pt idx="403">
                  <c:v>0.34966970745517456</c:v>
                </c:pt>
                <c:pt idx="404">
                  <c:v>0.35130544196288138</c:v>
                </c:pt>
                <c:pt idx="405">
                  <c:v>0.352500786410821</c:v>
                </c:pt>
                <c:pt idx="406">
                  <c:v>0.35438817238125198</c:v>
                </c:pt>
                <c:pt idx="407">
                  <c:v>0.35596099402327774</c:v>
                </c:pt>
                <c:pt idx="408">
                  <c:v>0.35816294432211387</c:v>
                </c:pt>
                <c:pt idx="409">
                  <c:v>0.35954702736709659</c:v>
                </c:pt>
                <c:pt idx="410">
                  <c:v>0.36093111041207926</c:v>
                </c:pt>
                <c:pt idx="411">
                  <c:v>0.36256684491978608</c:v>
                </c:pt>
                <c:pt idx="412">
                  <c:v>0.36432840515885501</c:v>
                </c:pt>
                <c:pt idx="413">
                  <c:v>0.36590122680088077</c:v>
                </c:pt>
                <c:pt idx="414">
                  <c:v>0.36778861277131175</c:v>
                </c:pt>
                <c:pt idx="415">
                  <c:v>0.36929852154765652</c:v>
                </c:pt>
                <c:pt idx="416">
                  <c:v>0.37080843032400124</c:v>
                </c:pt>
                <c:pt idx="417">
                  <c:v>0.37219251336898396</c:v>
                </c:pt>
                <c:pt idx="418">
                  <c:v>0.37445737653350109</c:v>
                </c:pt>
                <c:pt idx="419">
                  <c:v>0.37596728530984586</c:v>
                </c:pt>
                <c:pt idx="420">
                  <c:v>0.37785467128027683</c:v>
                </c:pt>
                <c:pt idx="421">
                  <c:v>0.3794274929223026</c:v>
                </c:pt>
                <c:pt idx="422">
                  <c:v>0.38100031456432842</c:v>
                </c:pt>
                <c:pt idx="423">
                  <c:v>0.38244731047499214</c:v>
                </c:pt>
                <c:pt idx="424">
                  <c:v>0.38452343504246617</c:v>
                </c:pt>
                <c:pt idx="425">
                  <c:v>0.38622208241585404</c:v>
                </c:pt>
                <c:pt idx="426">
                  <c:v>0.38829820698332806</c:v>
                </c:pt>
                <c:pt idx="427">
                  <c:v>0.3905001572821642</c:v>
                </c:pt>
                <c:pt idx="428">
                  <c:v>0.39238754325259517</c:v>
                </c:pt>
                <c:pt idx="429">
                  <c:v>0.39383453916325889</c:v>
                </c:pt>
                <c:pt idx="430">
                  <c:v>0.39603648946209502</c:v>
                </c:pt>
                <c:pt idx="431">
                  <c:v>0.39748348537275874</c:v>
                </c:pt>
                <c:pt idx="432">
                  <c:v>0.39905630701478451</c:v>
                </c:pt>
                <c:pt idx="433">
                  <c:v>0.40113243158225859</c:v>
                </c:pt>
                <c:pt idx="434">
                  <c:v>0.40276816608996541</c:v>
                </c:pt>
                <c:pt idx="435">
                  <c:v>0.40440390059767223</c:v>
                </c:pt>
                <c:pt idx="436">
                  <c:v>0.4063541994337842</c:v>
                </c:pt>
                <c:pt idx="437">
                  <c:v>0.40786410821012897</c:v>
                </c:pt>
                <c:pt idx="438">
                  <c:v>0.40893362692670648</c:v>
                </c:pt>
                <c:pt idx="439">
                  <c:v>0.41113557722554261</c:v>
                </c:pt>
                <c:pt idx="440">
                  <c:v>0.41258257313620633</c:v>
                </c:pt>
                <c:pt idx="441">
                  <c:v>0.41377791758414595</c:v>
                </c:pt>
                <c:pt idx="442">
                  <c:v>0.41597986788298208</c:v>
                </c:pt>
                <c:pt idx="443">
                  <c:v>0.41793016671909405</c:v>
                </c:pt>
                <c:pt idx="444">
                  <c:v>0.41950298836111982</c:v>
                </c:pt>
                <c:pt idx="445">
                  <c:v>0.42107581000314565</c:v>
                </c:pt>
                <c:pt idx="446">
                  <c:v>0.42346649889902482</c:v>
                </c:pt>
                <c:pt idx="447">
                  <c:v>0.42522805913809375</c:v>
                </c:pt>
                <c:pt idx="448">
                  <c:v>0.42686379364580057</c:v>
                </c:pt>
                <c:pt idx="449">
                  <c:v>0.42944322113872285</c:v>
                </c:pt>
                <c:pt idx="450">
                  <c:v>0.43126769424347278</c:v>
                </c:pt>
                <c:pt idx="451">
                  <c:v>0.4330292544825417</c:v>
                </c:pt>
                <c:pt idx="452">
                  <c:v>0.43466498899024852</c:v>
                </c:pt>
                <c:pt idx="453">
                  <c:v>0.43648946209499845</c:v>
                </c:pt>
                <c:pt idx="454">
                  <c:v>0.43812519660270527</c:v>
                </c:pt>
                <c:pt idx="455">
                  <c:v>0.44001258257313619</c:v>
                </c:pt>
                <c:pt idx="456">
                  <c:v>0.44189996854356717</c:v>
                </c:pt>
                <c:pt idx="457">
                  <c:v>0.44366152878263604</c:v>
                </c:pt>
                <c:pt idx="458">
                  <c:v>0.44605221767851527</c:v>
                </c:pt>
                <c:pt idx="459">
                  <c:v>0.44844290657439445</c:v>
                </c:pt>
                <c:pt idx="460">
                  <c:v>0.45026737967914437</c:v>
                </c:pt>
                <c:pt idx="461">
                  <c:v>0.45215476564957535</c:v>
                </c:pt>
                <c:pt idx="462">
                  <c:v>0.45498584460522179</c:v>
                </c:pt>
                <c:pt idx="463">
                  <c:v>0.45630701478452346</c:v>
                </c:pt>
                <c:pt idx="464">
                  <c:v>0.45775401069518717</c:v>
                </c:pt>
                <c:pt idx="465">
                  <c:v>0.46058508965083361</c:v>
                </c:pt>
                <c:pt idx="466">
                  <c:v>0.46203208556149733</c:v>
                </c:pt>
                <c:pt idx="467">
                  <c:v>0.46461151305441961</c:v>
                </c:pt>
                <c:pt idx="468">
                  <c:v>0.46675055048757469</c:v>
                </c:pt>
                <c:pt idx="469">
                  <c:v>0.46851211072664362</c:v>
                </c:pt>
                <c:pt idx="470">
                  <c:v>0.47033658383139354</c:v>
                </c:pt>
                <c:pt idx="471">
                  <c:v>0.47216105693614346</c:v>
                </c:pt>
                <c:pt idx="472">
                  <c:v>0.4750550487574709</c:v>
                </c:pt>
                <c:pt idx="473">
                  <c:v>0.47612456747404847</c:v>
                </c:pt>
                <c:pt idx="474">
                  <c:v>0.47870399496697075</c:v>
                </c:pt>
                <c:pt idx="475">
                  <c:v>0.48147216105693613</c:v>
                </c:pt>
                <c:pt idx="476">
                  <c:v>0.48342245989304811</c:v>
                </c:pt>
                <c:pt idx="477">
                  <c:v>0.48530984586347908</c:v>
                </c:pt>
                <c:pt idx="478">
                  <c:v>0.48826675055048757</c:v>
                </c:pt>
                <c:pt idx="479">
                  <c:v>0.49015413652091855</c:v>
                </c:pt>
                <c:pt idx="480">
                  <c:v>0.49223026108839257</c:v>
                </c:pt>
                <c:pt idx="481">
                  <c:v>0.4946838628499528</c:v>
                </c:pt>
                <c:pt idx="482">
                  <c:v>0.49594212016357347</c:v>
                </c:pt>
                <c:pt idx="483">
                  <c:v>0.49883611198490091</c:v>
                </c:pt>
                <c:pt idx="484">
                  <c:v>0.50009436929852158</c:v>
                </c:pt>
                <c:pt idx="485">
                  <c:v>0.50191884240327145</c:v>
                </c:pt>
                <c:pt idx="486">
                  <c:v>0.50443535703051279</c:v>
                </c:pt>
                <c:pt idx="487">
                  <c:v>0.50638565586662476</c:v>
                </c:pt>
                <c:pt idx="488">
                  <c:v>0.50858760616546084</c:v>
                </c:pt>
                <c:pt idx="489">
                  <c:v>0.51141868512110722</c:v>
                </c:pt>
                <c:pt idx="490">
                  <c:v>0.51292859389745205</c:v>
                </c:pt>
                <c:pt idx="491">
                  <c:v>0.51550802139037433</c:v>
                </c:pt>
                <c:pt idx="492">
                  <c:v>0.51726958162944325</c:v>
                </c:pt>
                <c:pt idx="493">
                  <c:v>0.51890531613715007</c:v>
                </c:pt>
                <c:pt idx="494">
                  <c:v>0.52129600503302931</c:v>
                </c:pt>
                <c:pt idx="495">
                  <c:v>0.52393834539163264</c:v>
                </c:pt>
                <c:pt idx="496">
                  <c:v>0.52582573136206356</c:v>
                </c:pt>
                <c:pt idx="497">
                  <c:v>0.52802768166089964</c:v>
                </c:pt>
                <c:pt idx="498">
                  <c:v>0.52991506763133056</c:v>
                </c:pt>
                <c:pt idx="499">
                  <c:v>0.53092167348222707</c:v>
                </c:pt>
                <c:pt idx="500">
                  <c:v>0.53312362378106326</c:v>
                </c:pt>
                <c:pt idx="501">
                  <c:v>0.53519974834853723</c:v>
                </c:pt>
                <c:pt idx="502">
                  <c:v>0.53777917584145962</c:v>
                </c:pt>
                <c:pt idx="503">
                  <c:v>0.5403586033343819</c:v>
                </c:pt>
                <c:pt idx="504">
                  <c:v>0.54205725070776978</c:v>
                </c:pt>
                <c:pt idx="505">
                  <c:v>0.54432211387228691</c:v>
                </c:pt>
                <c:pt idx="506">
                  <c:v>0.54646115130544193</c:v>
                </c:pt>
                <c:pt idx="507">
                  <c:v>0.54897766593268327</c:v>
                </c:pt>
                <c:pt idx="508">
                  <c:v>0.55155709342560555</c:v>
                </c:pt>
                <c:pt idx="509">
                  <c:v>0.55344447939603647</c:v>
                </c:pt>
                <c:pt idx="510">
                  <c:v>0.5554576910978295</c:v>
                </c:pt>
                <c:pt idx="511">
                  <c:v>0.55791129285938978</c:v>
                </c:pt>
                <c:pt idx="512">
                  <c:v>0.55784837999370873</c:v>
                </c:pt>
                <c:pt idx="513">
                  <c:v>0.55671594841145011</c:v>
                </c:pt>
                <c:pt idx="514">
                  <c:v>0.55489147530670024</c:v>
                </c:pt>
                <c:pt idx="515">
                  <c:v>0.55262661214218312</c:v>
                </c:pt>
                <c:pt idx="516">
                  <c:v>0.55136835482856239</c:v>
                </c:pt>
                <c:pt idx="517">
                  <c:v>0.55004718464926072</c:v>
                </c:pt>
                <c:pt idx="518">
                  <c:v>0.54885184020132116</c:v>
                </c:pt>
                <c:pt idx="519">
                  <c:v>0.54759358288770055</c:v>
                </c:pt>
                <c:pt idx="520">
                  <c:v>0.54639823843976099</c:v>
                </c:pt>
                <c:pt idx="521">
                  <c:v>0.54614658697703677</c:v>
                </c:pt>
                <c:pt idx="522">
                  <c:v>0.54457376533501101</c:v>
                </c:pt>
                <c:pt idx="523">
                  <c:v>0.54381881094683859</c:v>
                </c:pt>
                <c:pt idx="524">
                  <c:v>0.54186851211072662</c:v>
                </c:pt>
                <c:pt idx="525">
                  <c:v>0.54086190625983011</c:v>
                </c:pt>
                <c:pt idx="526">
                  <c:v>0.53991821327461464</c:v>
                </c:pt>
                <c:pt idx="527">
                  <c:v>0.53903743315508024</c:v>
                </c:pt>
                <c:pt idx="528">
                  <c:v>0.53865995596099403</c:v>
                </c:pt>
                <c:pt idx="529">
                  <c:v>0.53746461151305447</c:v>
                </c:pt>
                <c:pt idx="530">
                  <c:v>0.53645800566215796</c:v>
                </c:pt>
                <c:pt idx="531">
                  <c:v>0.53570305127398554</c:v>
                </c:pt>
                <c:pt idx="532">
                  <c:v>0.53494809688581313</c:v>
                </c:pt>
                <c:pt idx="533">
                  <c:v>0.53331236237810631</c:v>
                </c:pt>
                <c:pt idx="534">
                  <c:v>0.53249449512425295</c:v>
                </c:pt>
                <c:pt idx="535">
                  <c:v>0.53199119219880464</c:v>
                </c:pt>
                <c:pt idx="536">
                  <c:v>0.53104749921358918</c:v>
                </c:pt>
                <c:pt idx="537">
                  <c:v>0.53035545769109782</c:v>
                </c:pt>
                <c:pt idx="538">
                  <c:v>0.52934885184020131</c:v>
                </c:pt>
                <c:pt idx="539">
                  <c:v>0.52865681031770995</c:v>
                </c:pt>
                <c:pt idx="540">
                  <c:v>0.52765020446681343</c:v>
                </c:pt>
                <c:pt idx="541">
                  <c:v>0.52664359861591692</c:v>
                </c:pt>
                <c:pt idx="542">
                  <c:v>0.5253853413022963</c:v>
                </c:pt>
                <c:pt idx="543">
                  <c:v>0.52463038691412389</c:v>
                </c:pt>
                <c:pt idx="544">
                  <c:v>0.52418999685435674</c:v>
                </c:pt>
                <c:pt idx="545">
                  <c:v>0.52362378106322738</c:v>
                </c:pt>
                <c:pt idx="546">
                  <c:v>0.52223969801824477</c:v>
                </c:pt>
                <c:pt idx="547">
                  <c:v>0.52192513368983962</c:v>
                </c:pt>
                <c:pt idx="548">
                  <c:v>0.52129600503302931</c:v>
                </c:pt>
                <c:pt idx="549">
                  <c:v>0.52041522491349479</c:v>
                </c:pt>
                <c:pt idx="550">
                  <c:v>0.51877949040578797</c:v>
                </c:pt>
                <c:pt idx="551">
                  <c:v>0.51733249449512431</c:v>
                </c:pt>
                <c:pt idx="552">
                  <c:v>0.51645171437558979</c:v>
                </c:pt>
                <c:pt idx="553">
                  <c:v>0.51557093425605538</c:v>
                </c:pt>
                <c:pt idx="554">
                  <c:v>0.51500471846492613</c:v>
                </c:pt>
                <c:pt idx="555">
                  <c:v>0.51368354828562446</c:v>
                </c:pt>
                <c:pt idx="556">
                  <c:v>0.5134948096885813</c:v>
                </c:pt>
                <c:pt idx="557">
                  <c:v>0.51273985530040889</c:v>
                </c:pt>
                <c:pt idx="558">
                  <c:v>0.51192198804655553</c:v>
                </c:pt>
                <c:pt idx="559">
                  <c:v>0.51110412079270207</c:v>
                </c:pt>
                <c:pt idx="560">
                  <c:v>0.5097829506134004</c:v>
                </c:pt>
                <c:pt idx="561">
                  <c:v>0.50909090909090904</c:v>
                </c:pt>
                <c:pt idx="562">
                  <c:v>0.50814721610569358</c:v>
                </c:pt>
                <c:pt idx="563">
                  <c:v>0.50720352312047812</c:v>
                </c:pt>
                <c:pt idx="564">
                  <c:v>0.5064485687323057</c:v>
                </c:pt>
                <c:pt idx="565">
                  <c:v>0.50600817867253856</c:v>
                </c:pt>
                <c:pt idx="566">
                  <c:v>0.50563070147845235</c:v>
                </c:pt>
                <c:pt idx="567">
                  <c:v>0.50500157282164204</c:v>
                </c:pt>
                <c:pt idx="568">
                  <c:v>0.50349166404529722</c:v>
                </c:pt>
                <c:pt idx="569">
                  <c:v>0.50279962252280597</c:v>
                </c:pt>
                <c:pt idx="570">
                  <c:v>0.50204466813463355</c:v>
                </c:pt>
                <c:pt idx="571">
                  <c:v>0.50191884240327145</c:v>
                </c:pt>
                <c:pt idx="572">
                  <c:v>0.50072349795533189</c:v>
                </c:pt>
                <c:pt idx="573">
                  <c:v>0.49984271783579742</c:v>
                </c:pt>
                <c:pt idx="574">
                  <c:v>0.49915067631330606</c:v>
                </c:pt>
                <c:pt idx="575">
                  <c:v>0.49808115759672855</c:v>
                </c:pt>
                <c:pt idx="576">
                  <c:v>0.49701163888015099</c:v>
                </c:pt>
                <c:pt idx="577">
                  <c:v>0.49562755583516827</c:v>
                </c:pt>
                <c:pt idx="578">
                  <c:v>0.49518716577540106</c:v>
                </c:pt>
                <c:pt idx="579">
                  <c:v>0.49392890846178045</c:v>
                </c:pt>
                <c:pt idx="580">
                  <c:v>0.49342560553633219</c:v>
                </c:pt>
                <c:pt idx="581">
                  <c:v>0.49267065114815978</c:v>
                </c:pt>
                <c:pt idx="582">
                  <c:v>0.49172695816294432</c:v>
                </c:pt>
                <c:pt idx="583">
                  <c:v>0.49116074237181506</c:v>
                </c:pt>
                <c:pt idx="584">
                  <c:v>0.49040578798364265</c:v>
                </c:pt>
                <c:pt idx="585">
                  <c:v>0.48958792072978924</c:v>
                </c:pt>
                <c:pt idx="586">
                  <c:v>0.48845548914753067</c:v>
                </c:pt>
                <c:pt idx="587">
                  <c:v>0.48763762189367726</c:v>
                </c:pt>
                <c:pt idx="588">
                  <c:v>0.4866939289084618</c:v>
                </c:pt>
                <c:pt idx="589">
                  <c:v>0.48619062598301355</c:v>
                </c:pt>
                <c:pt idx="590">
                  <c:v>0.48461780434098772</c:v>
                </c:pt>
                <c:pt idx="591">
                  <c:v>0.48480654293803083</c:v>
                </c:pt>
                <c:pt idx="592">
                  <c:v>0.48417741428122052</c:v>
                </c:pt>
                <c:pt idx="593">
                  <c:v>0.48329663416168606</c:v>
                </c:pt>
                <c:pt idx="594">
                  <c:v>0.48241585404215159</c:v>
                </c:pt>
                <c:pt idx="595">
                  <c:v>0.48109468386284993</c:v>
                </c:pt>
                <c:pt idx="596">
                  <c:v>0.48021390374331552</c:v>
                </c:pt>
                <c:pt idx="597">
                  <c:v>0.47939603648946211</c:v>
                </c:pt>
                <c:pt idx="598">
                  <c:v>0.47889273356401385</c:v>
                </c:pt>
                <c:pt idx="599">
                  <c:v>0.47820069204152249</c:v>
                </c:pt>
                <c:pt idx="600">
                  <c:v>0.47801195344447939</c:v>
                </c:pt>
                <c:pt idx="601">
                  <c:v>0.47738282478766908</c:v>
                </c:pt>
                <c:pt idx="602">
                  <c:v>0.47625039320541052</c:v>
                </c:pt>
                <c:pt idx="603">
                  <c:v>0.47574709027996226</c:v>
                </c:pt>
                <c:pt idx="604">
                  <c:v>0.47436300723497954</c:v>
                </c:pt>
                <c:pt idx="605">
                  <c:v>0.47379679144385028</c:v>
                </c:pt>
                <c:pt idx="606">
                  <c:v>0.47279018559295377</c:v>
                </c:pt>
                <c:pt idx="607">
                  <c:v>0.47190940547341931</c:v>
                </c:pt>
                <c:pt idx="608">
                  <c:v>0.471280276816609</c:v>
                </c:pt>
                <c:pt idx="609">
                  <c:v>0.47071406102547969</c:v>
                </c:pt>
                <c:pt idx="610">
                  <c:v>0.47077697389116074</c:v>
                </c:pt>
                <c:pt idx="611">
                  <c:v>0.47014784523435044</c:v>
                </c:pt>
                <c:pt idx="612">
                  <c:v>0.46863793645800567</c:v>
                </c:pt>
                <c:pt idx="613">
                  <c:v>0.46870084932368672</c:v>
                </c:pt>
                <c:pt idx="614">
                  <c:v>0.46800880780119536</c:v>
                </c:pt>
                <c:pt idx="615">
                  <c:v>0.467316766278704</c:v>
                </c:pt>
                <c:pt idx="616">
                  <c:v>0.46656181189053164</c:v>
                </c:pt>
                <c:pt idx="617">
                  <c:v>0.46561811890531613</c:v>
                </c:pt>
                <c:pt idx="618">
                  <c:v>0.46517772884554892</c:v>
                </c:pt>
                <c:pt idx="619">
                  <c:v>0.46448568732305756</c:v>
                </c:pt>
                <c:pt idx="620">
                  <c:v>0.46404529726329036</c:v>
                </c:pt>
                <c:pt idx="621">
                  <c:v>0.46284995281535074</c:v>
                </c:pt>
                <c:pt idx="622">
                  <c:v>0.46297577854671279</c:v>
                </c:pt>
                <c:pt idx="623">
                  <c:v>0.46178043409877317</c:v>
                </c:pt>
                <c:pt idx="624">
                  <c:v>0.46165460836741112</c:v>
                </c:pt>
                <c:pt idx="625">
                  <c:v>0.46096256684491976</c:v>
                </c:pt>
                <c:pt idx="626">
                  <c:v>0.46033343818810946</c:v>
                </c:pt>
                <c:pt idx="627">
                  <c:v>0.4598301352626612</c:v>
                </c:pt>
                <c:pt idx="628">
                  <c:v>0.45932683233721294</c:v>
                </c:pt>
                <c:pt idx="629">
                  <c:v>0.45863479081472164</c:v>
                </c:pt>
                <c:pt idx="630">
                  <c:v>0.45762818496382512</c:v>
                </c:pt>
                <c:pt idx="631">
                  <c:v>0.45725070776973892</c:v>
                </c:pt>
                <c:pt idx="632">
                  <c:v>0.4564957533815665</c:v>
                </c:pt>
                <c:pt idx="633">
                  <c:v>0.45630701478452346</c:v>
                </c:pt>
                <c:pt idx="634">
                  <c:v>0.45574079899339415</c:v>
                </c:pt>
                <c:pt idx="635">
                  <c:v>0.45504875747090279</c:v>
                </c:pt>
                <c:pt idx="636">
                  <c:v>0.45435671594841143</c:v>
                </c:pt>
                <c:pt idx="637">
                  <c:v>0.45353884869455802</c:v>
                </c:pt>
                <c:pt idx="638">
                  <c:v>0.45297263290342876</c:v>
                </c:pt>
                <c:pt idx="639">
                  <c:v>0.45177728845548915</c:v>
                </c:pt>
                <c:pt idx="640">
                  <c:v>0.45102233406731679</c:v>
                </c:pt>
                <c:pt idx="641">
                  <c:v>0.45039320541050643</c:v>
                </c:pt>
                <c:pt idx="642">
                  <c:v>0.44963825102233407</c:v>
                </c:pt>
                <c:pt idx="643">
                  <c:v>0.44932368669392891</c:v>
                </c:pt>
                <c:pt idx="644">
                  <c:v>0.44919786096256686</c:v>
                </c:pt>
                <c:pt idx="645">
                  <c:v>0.44888329663416171</c:v>
                </c:pt>
                <c:pt idx="646">
                  <c:v>0.44844290657439445</c:v>
                </c:pt>
                <c:pt idx="647">
                  <c:v>0.44800251651462725</c:v>
                </c:pt>
                <c:pt idx="648">
                  <c:v>0.44680717206668763</c:v>
                </c:pt>
                <c:pt idx="649">
                  <c:v>0.44598930481283422</c:v>
                </c:pt>
                <c:pt idx="650">
                  <c:v>0.44548600188738596</c:v>
                </c:pt>
                <c:pt idx="651">
                  <c:v>0.44485687323057566</c:v>
                </c:pt>
                <c:pt idx="652">
                  <c:v>0.4446052217678515</c:v>
                </c:pt>
                <c:pt idx="653">
                  <c:v>0.44391318024536019</c:v>
                </c:pt>
                <c:pt idx="654">
                  <c:v>0.4441019188424033</c:v>
                </c:pt>
                <c:pt idx="655">
                  <c:v>0.44278074866310163</c:v>
                </c:pt>
                <c:pt idx="656">
                  <c:v>0.44290657439446368</c:v>
                </c:pt>
                <c:pt idx="657">
                  <c:v>0.44221453287197232</c:v>
                </c:pt>
                <c:pt idx="658">
                  <c:v>0.4410191884240327</c:v>
                </c:pt>
                <c:pt idx="659">
                  <c:v>0.44120792702107581</c:v>
                </c:pt>
                <c:pt idx="660">
                  <c:v>0.44070462409562755</c:v>
                </c:pt>
                <c:pt idx="661">
                  <c:v>0.44032714690154134</c:v>
                </c:pt>
                <c:pt idx="662">
                  <c:v>0.43982384397609309</c:v>
                </c:pt>
                <c:pt idx="663">
                  <c:v>0.43919471531928278</c:v>
                </c:pt>
                <c:pt idx="664">
                  <c:v>0.43850267379679142</c:v>
                </c:pt>
                <c:pt idx="665">
                  <c:v>0.43737024221453286</c:v>
                </c:pt>
                <c:pt idx="666">
                  <c:v>0.4370556778861277</c:v>
                </c:pt>
                <c:pt idx="667">
                  <c:v>0.4364265492293174</c:v>
                </c:pt>
                <c:pt idx="668">
                  <c:v>0.43648946209499845</c:v>
                </c:pt>
                <c:pt idx="669">
                  <c:v>0.43598615916955019</c:v>
                </c:pt>
                <c:pt idx="670">
                  <c:v>0.43554576910978293</c:v>
                </c:pt>
                <c:pt idx="671">
                  <c:v>0.43497955331865368</c:v>
                </c:pt>
                <c:pt idx="672">
                  <c:v>0.43447625039320542</c:v>
                </c:pt>
                <c:pt idx="673">
                  <c:v>0.43409877319911921</c:v>
                </c:pt>
                <c:pt idx="674">
                  <c:v>0.43321799307958475</c:v>
                </c:pt>
                <c:pt idx="675">
                  <c:v>0.43277760301981755</c:v>
                </c:pt>
                <c:pt idx="676">
                  <c:v>0.43221138722868829</c:v>
                </c:pt>
                <c:pt idx="677">
                  <c:v>0.43183391003460209</c:v>
                </c:pt>
                <c:pt idx="678">
                  <c:v>0.43177099716892103</c:v>
                </c:pt>
                <c:pt idx="679">
                  <c:v>0.43120478137779178</c:v>
                </c:pt>
                <c:pt idx="680">
                  <c:v>0.43076439131802452</c:v>
                </c:pt>
                <c:pt idx="681">
                  <c:v>0.43063856558666247</c:v>
                </c:pt>
                <c:pt idx="682">
                  <c:v>0.43026108839257626</c:v>
                </c:pt>
                <c:pt idx="683">
                  <c:v>0.4291286568103177</c:v>
                </c:pt>
                <c:pt idx="684">
                  <c:v>0.4286882667505505</c:v>
                </c:pt>
                <c:pt idx="685">
                  <c:v>0.42799622522805914</c:v>
                </c:pt>
                <c:pt idx="686">
                  <c:v>0.42774457376533503</c:v>
                </c:pt>
                <c:pt idx="687">
                  <c:v>0.42799622522805914</c:v>
                </c:pt>
                <c:pt idx="688">
                  <c:v>0.42736709657124883</c:v>
                </c:pt>
                <c:pt idx="689">
                  <c:v>0.42711544510852467</c:v>
                </c:pt>
                <c:pt idx="690">
                  <c:v>0.42680088078011952</c:v>
                </c:pt>
                <c:pt idx="691">
                  <c:v>0.42629757785467126</c:v>
                </c:pt>
                <c:pt idx="692">
                  <c:v>0.4251022334067317</c:v>
                </c:pt>
                <c:pt idx="693">
                  <c:v>0.42478766907832649</c:v>
                </c:pt>
                <c:pt idx="694">
                  <c:v>0.42453601761560239</c:v>
                </c:pt>
                <c:pt idx="695">
                  <c:v>0.42396980182447308</c:v>
                </c:pt>
                <c:pt idx="696">
                  <c:v>0.42352941176470588</c:v>
                </c:pt>
                <c:pt idx="697">
                  <c:v>0.42290028310789557</c:v>
                </c:pt>
                <c:pt idx="698">
                  <c:v>0.42308902170493867</c:v>
                </c:pt>
                <c:pt idx="699">
                  <c:v>0.42258571877949042</c:v>
                </c:pt>
                <c:pt idx="700">
                  <c:v>0.42208241585404216</c:v>
                </c:pt>
                <c:pt idx="701">
                  <c:v>0.42170493865995595</c:v>
                </c:pt>
                <c:pt idx="702">
                  <c:v>0.4215791129285939</c:v>
                </c:pt>
                <c:pt idx="703">
                  <c:v>0.4211387228688267</c:v>
                </c:pt>
                <c:pt idx="704">
                  <c:v>0.42082415854042149</c:v>
                </c:pt>
                <c:pt idx="705">
                  <c:v>0.42044668134633534</c:v>
                </c:pt>
                <c:pt idx="706">
                  <c:v>0.42000629128656808</c:v>
                </c:pt>
                <c:pt idx="707">
                  <c:v>0.41950298836111982</c:v>
                </c:pt>
                <c:pt idx="708">
                  <c:v>0.41937716262975777</c:v>
                </c:pt>
                <c:pt idx="709">
                  <c:v>0.41887385970430951</c:v>
                </c:pt>
                <c:pt idx="710">
                  <c:v>0.41793016671909405</c:v>
                </c:pt>
                <c:pt idx="711">
                  <c:v>0.41811890531613716</c:v>
                </c:pt>
                <c:pt idx="712">
                  <c:v>0.41799307958477511</c:v>
                </c:pt>
                <c:pt idx="713">
                  <c:v>0.41748977665932685</c:v>
                </c:pt>
                <c:pt idx="714">
                  <c:v>0.4171752123309217</c:v>
                </c:pt>
                <c:pt idx="715">
                  <c:v>0.41679773513683549</c:v>
                </c:pt>
                <c:pt idx="716">
                  <c:v>0.41667190940547344</c:v>
                </c:pt>
                <c:pt idx="717">
                  <c:v>0.41648317080843034</c:v>
                </c:pt>
                <c:pt idx="718">
                  <c:v>0.41528782636049072</c:v>
                </c:pt>
                <c:pt idx="719">
                  <c:v>0.41497326203208557</c:v>
                </c:pt>
                <c:pt idx="720">
                  <c:v>0.41428122050959421</c:v>
                </c:pt>
                <c:pt idx="721">
                  <c:v>0.41340044039005974</c:v>
                </c:pt>
                <c:pt idx="722">
                  <c:v>0.4136520918527839</c:v>
                </c:pt>
                <c:pt idx="723">
                  <c:v>0.41258257313620633</c:v>
                </c:pt>
                <c:pt idx="724">
                  <c:v>0.41283422459893049</c:v>
                </c:pt>
                <c:pt idx="725">
                  <c:v>0.41251966027052533</c:v>
                </c:pt>
                <c:pt idx="726">
                  <c:v>0.41214218307643913</c:v>
                </c:pt>
                <c:pt idx="727">
                  <c:v>0.41126140295690466</c:v>
                </c:pt>
                <c:pt idx="728">
                  <c:v>0.41075810003145641</c:v>
                </c:pt>
                <c:pt idx="729">
                  <c:v>0.4103177099716892</c:v>
                </c:pt>
                <c:pt idx="730">
                  <c:v>0.4101289713746461</c:v>
                </c:pt>
                <c:pt idx="731">
                  <c:v>0.41063227430009436</c:v>
                </c:pt>
                <c:pt idx="732">
                  <c:v>0.40956275558351685</c:v>
                </c:pt>
                <c:pt idx="733">
                  <c:v>0.40981440704624095</c:v>
                </c:pt>
                <c:pt idx="734">
                  <c:v>0.40962566844919784</c:v>
                </c:pt>
                <c:pt idx="735">
                  <c:v>0.40937401698647374</c:v>
                </c:pt>
                <c:pt idx="736">
                  <c:v>0.40830449826989618</c:v>
                </c:pt>
                <c:pt idx="737">
                  <c:v>0.40786410821012897</c:v>
                </c:pt>
                <c:pt idx="738">
                  <c:v>0.40767536961308587</c:v>
                </c:pt>
                <c:pt idx="739">
                  <c:v>0.40729789241899966</c:v>
                </c:pt>
                <c:pt idx="740">
                  <c:v>0.40704624095627556</c:v>
                </c:pt>
                <c:pt idx="741">
                  <c:v>0.40710915382195662</c:v>
                </c:pt>
                <c:pt idx="742">
                  <c:v>0.40679458949355141</c:v>
                </c:pt>
                <c:pt idx="743">
                  <c:v>0.40654293803082731</c:v>
                </c:pt>
                <c:pt idx="744">
                  <c:v>0.4061654608367411</c:v>
                </c:pt>
                <c:pt idx="745">
                  <c:v>0.40522176785152564</c:v>
                </c:pt>
                <c:pt idx="746">
                  <c:v>0.40566215791129284</c:v>
                </c:pt>
                <c:pt idx="747">
                  <c:v>0.40541050644856874</c:v>
                </c:pt>
                <c:pt idx="748">
                  <c:v>0.40484429065743943</c:v>
                </c:pt>
                <c:pt idx="749">
                  <c:v>0.40452972632903428</c:v>
                </c:pt>
                <c:pt idx="750">
                  <c:v>0.40408933626926707</c:v>
                </c:pt>
                <c:pt idx="751">
                  <c:v>0.40371185907518087</c:v>
                </c:pt>
                <c:pt idx="752">
                  <c:v>0.40346020761245677</c:v>
                </c:pt>
                <c:pt idx="753">
                  <c:v>0.40339729474677571</c:v>
                </c:pt>
                <c:pt idx="754">
                  <c:v>0.40264234035860336</c:v>
                </c:pt>
                <c:pt idx="755">
                  <c:v>0.40289399182132746</c:v>
                </c:pt>
                <c:pt idx="756">
                  <c:v>0.401950298836112</c:v>
                </c:pt>
                <c:pt idx="757">
                  <c:v>0.4023277760301982</c:v>
                </c:pt>
                <c:pt idx="758">
                  <c:v>0.40188738597043094</c:v>
                </c:pt>
                <c:pt idx="759">
                  <c:v>0.40163573450770684</c:v>
                </c:pt>
                <c:pt idx="760">
                  <c:v>0.40163573450770684</c:v>
                </c:pt>
                <c:pt idx="761">
                  <c:v>0.40113243158225859</c:v>
                </c:pt>
                <c:pt idx="762">
                  <c:v>0.40094369298521548</c:v>
                </c:pt>
                <c:pt idx="763">
                  <c:v>0.40006291286568102</c:v>
                </c:pt>
                <c:pt idx="764">
                  <c:v>0.39962252280591382</c:v>
                </c:pt>
                <c:pt idx="765">
                  <c:v>0.39962252280591382</c:v>
                </c:pt>
                <c:pt idx="766">
                  <c:v>0.39981126140295692</c:v>
                </c:pt>
                <c:pt idx="767">
                  <c:v>0.39955960994023276</c:v>
                </c:pt>
                <c:pt idx="768">
                  <c:v>0.39955960994023276</c:v>
                </c:pt>
                <c:pt idx="769">
                  <c:v>0.39955960994023276</c:v>
                </c:pt>
                <c:pt idx="770">
                  <c:v>0.39905630701478451</c:v>
                </c:pt>
                <c:pt idx="771">
                  <c:v>0.39962252280591382</c:v>
                </c:pt>
                <c:pt idx="772">
                  <c:v>0.39993708713431897</c:v>
                </c:pt>
                <c:pt idx="773">
                  <c:v>0.40100660585089654</c:v>
                </c:pt>
                <c:pt idx="774">
                  <c:v>0.40119534444793958</c:v>
                </c:pt>
                <c:pt idx="775">
                  <c:v>0.40320855614973261</c:v>
                </c:pt>
                <c:pt idx="776">
                  <c:v>0.40352312047813776</c:v>
                </c:pt>
                <c:pt idx="777">
                  <c:v>0.40484429065743943</c:v>
                </c:pt>
                <c:pt idx="778">
                  <c:v>0.40761245674740482</c:v>
                </c:pt>
                <c:pt idx="779">
                  <c:v>0.40868197546398238</c:v>
                </c:pt>
                <c:pt idx="780">
                  <c:v>0.41107266435986162</c:v>
                </c:pt>
                <c:pt idx="781">
                  <c:v>0.41207927021075808</c:v>
                </c:pt>
                <c:pt idx="782">
                  <c:v>0.41434413337527526</c:v>
                </c:pt>
                <c:pt idx="783">
                  <c:v>0.41642025794274928</c:v>
                </c:pt>
                <c:pt idx="784">
                  <c:v>0.41906259830135262</c:v>
                </c:pt>
                <c:pt idx="785">
                  <c:v>0.42201950298836111</c:v>
                </c:pt>
                <c:pt idx="786">
                  <c:v>0.42447310474992134</c:v>
                </c:pt>
                <c:pt idx="787">
                  <c:v>0.42686379364580057</c:v>
                </c:pt>
                <c:pt idx="788">
                  <c:v>0.42944322113872285</c:v>
                </c:pt>
                <c:pt idx="789">
                  <c:v>0.4326517772884555</c:v>
                </c:pt>
                <c:pt idx="790">
                  <c:v>0.43592324630386914</c:v>
                </c:pt>
                <c:pt idx="791">
                  <c:v>0.4403900597672224</c:v>
                </c:pt>
                <c:pt idx="792">
                  <c:v>0.44397609311104119</c:v>
                </c:pt>
                <c:pt idx="793">
                  <c:v>0.44768795218622209</c:v>
                </c:pt>
                <c:pt idx="794">
                  <c:v>0.45234350424661846</c:v>
                </c:pt>
                <c:pt idx="795">
                  <c:v>0.4564957533815665</c:v>
                </c:pt>
                <c:pt idx="796">
                  <c:v>0.46045926391947151</c:v>
                </c:pt>
                <c:pt idx="797">
                  <c:v>0.46240956275558354</c:v>
                </c:pt>
                <c:pt idx="798">
                  <c:v>0.467316766278704</c:v>
                </c:pt>
                <c:pt idx="799">
                  <c:v>0.47077697389116074</c:v>
                </c:pt>
                <c:pt idx="800">
                  <c:v>0.4748663101604278</c:v>
                </c:pt>
                <c:pt idx="801">
                  <c:v>0.47952186222082416</c:v>
                </c:pt>
                <c:pt idx="802">
                  <c:v>0.48222711544510855</c:v>
                </c:pt>
                <c:pt idx="803">
                  <c:v>0.48726014469959106</c:v>
                </c:pt>
                <c:pt idx="804">
                  <c:v>0.49103491664045296</c:v>
                </c:pt>
                <c:pt idx="805">
                  <c:v>0.49361434413337529</c:v>
                </c:pt>
                <c:pt idx="806">
                  <c:v>0.49499842717835796</c:v>
                </c:pt>
                <c:pt idx="807">
                  <c:v>0.50028310789556463</c:v>
                </c:pt>
                <c:pt idx="808">
                  <c:v>0.50437244416483173</c:v>
                </c:pt>
                <c:pt idx="809">
                  <c:v>0.50764391318024538</c:v>
                </c:pt>
                <c:pt idx="810">
                  <c:v>0.51085246932997797</c:v>
                </c:pt>
                <c:pt idx="811">
                  <c:v>0.51261402956904689</c:v>
                </c:pt>
                <c:pt idx="812">
                  <c:v>0.51827618748033977</c:v>
                </c:pt>
                <c:pt idx="813">
                  <c:v>0.52047813777917584</c:v>
                </c:pt>
                <c:pt idx="814">
                  <c:v>0.52349795533186538</c:v>
                </c:pt>
                <c:pt idx="815">
                  <c:v>0.52853098458634795</c:v>
                </c:pt>
                <c:pt idx="816">
                  <c:v>0.53048128342245993</c:v>
                </c:pt>
                <c:pt idx="817">
                  <c:v>0.53532557407989934</c:v>
                </c:pt>
                <c:pt idx="818">
                  <c:v>0.53727587291601131</c:v>
                </c:pt>
                <c:pt idx="819">
                  <c:v>0.54142812205095947</c:v>
                </c:pt>
                <c:pt idx="820">
                  <c:v>0.54325259515570934</c:v>
                </c:pt>
                <c:pt idx="821">
                  <c:v>0.54715319282793329</c:v>
                </c:pt>
                <c:pt idx="822">
                  <c:v>0.55243787354513996</c:v>
                </c:pt>
                <c:pt idx="823">
                  <c:v>0.55407360805284678</c:v>
                </c:pt>
                <c:pt idx="824">
                  <c:v>0.55828877005347599</c:v>
                </c:pt>
                <c:pt idx="825">
                  <c:v>0.56074237181503617</c:v>
                </c:pt>
                <c:pt idx="826">
                  <c:v>0.56508335954702738</c:v>
                </c:pt>
                <c:pt idx="827">
                  <c:v>0.5668449197860963</c:v>
                </c:pt>
                <c:pt idx="828">
                  <c:v>0.57162629757785466</c:v>
                </c:pt>
                <c:pt idx="829">
                  <c:v>0.57433155080213905</c:v>
                </c:pt>
                <c:pt idx="830">
                  <c:v>0.57747719408619058</c:v>
                </c:pt>
                <c:pt idx="831">
                  <c:v>0.58206983328090589</c:v>
                </c:pt>
                <c:pt idx="832">
                  <c:v>0.58490091223655238</c:v>
                </c:pt>
                <c:pt idx="833">
                  <c:v>0.58911607423718149</c:v>
                </c:pt>
                <c:pt idx="834">
                  <c:v>0.59188424032714693</c:v>
                </c:pt>
                <c:pt idx="835">
                  <c:v>0.59578483799937088</c:v>
                </c:pt>
                <c:pt idx="836">
                  <c:v>0.5977980497011639</c:v>
                </c:pt>
                <c:pt idx="837">
                  <c:v>0.6016357345077068</c:v>
                </c:pt>
                <c:pt idx="838">
                  <c:v>0.60547341931424981</c:v>
                </c:pt>
                <c:pt idx="839">
                  <c:v>0.60811575967285314</c:v>
                </c:pt>
                <c:pt idx="840">
                  <c:v>0.61145014155394783</c:v>
                </c:pt>
                <c:pt idx="841">
                  <c:v>0.61384083044982696</c:v>
                </c:pt>
                <c:pt idx="842">
                  <c:v>0.61818181818181817</c:v>
                </c:pt>
                <c:pt idx="843">
                  <c:v>0.62076124567474045</c:v>
                </c:pt>
                <c:pt idx="844">
                  <c:v>0.62535388486945576</c:v>
                </c:pt>
                <c:pt idx="845">
                  <c:v>0.62862535388486951</c:v>
                </c:pt>
                <c:pt idx="846">
                  <c:v>0.63170808430323999</c:v>
                </c:pt>
                <c:pt idx="847">
                  <c:v>0.63661528782636045</c:v>
                </c:pt>
                <c:pt idx="848">
                  <c:v>0.63837684806542938</c:v>
                </c:pt>
                <c:pt idx="849">
                  <c:v>0.64473104749921362</c:v>
                </c:pt>
                <c:pt idx="850">
                  <c:v>0.64605221767851528</c:v>
                </c:pt>
                <c:pt idx="851">
                  <c:v>0.65158854985844605</c:v>
                </c:pt>
                <c:pt idx="852">
                  <c:v>0.65536332179930801</c:v>
                </c:pt>
                <c:pt idx="853">
                  <c:v>0.65750235923246303</c:v>
                </c:pt>
                <c:pt idx="854">
                  <c:v>0.66284995281535075</c:v>
                </c:pt>
                <c:pt idx="855">
                  <c:v>0.66511481597986788</c:v>
                </c:pt>
                <c:pt idx="856">
                  <c:v>0.66995910663730729</c:v>
                </c:pt>
                <c:pt idx="857">
                  <c:v>0.67241270839886758</c:v>
                </c:pt>
                <c:pt idx="858">
                  <c:v>0.67738282478766909</c:v>
                </c:pt>
                <c:pt idx="859">
                  <c:v>0.68191255111670335</c:v>
                </c:pt>
                <c:pt idx="860">
                  <c:v>0.68524693299779804</c:v>
                </c:pt>
                <c:pt idx="861">
                  <c:v>0.68713431896822896</c:v>
                </c:pt>
                <c:pt idx="862">
                  <c:v>0.68914753067002199</c:v>
                </c:pt>
                <c:pt idx="863">
                  <c:v>0.69317395407360805</c:v>
                </c:pt>
                <c:pt idx="864">
                  <c:v>0.69631959735765969</c:v>
                </c:pt>
                <c:pt idx="865">
                  <c:v>0.70047184649260774</c:v>
                </c:pt>
                <c:pt idx="866">
                  <c:v>0.70330292544825412</c:v>
                </c:pt>
                <c:pt idx="867">
                  <c:v>0.70751808744888334</c:v>
                </c:pt>
                <c:pt idx="868">
                  <c:v>0.71110412079270213</c:v>
                </c:pt>
                <c:pt idx="869">
                  <c:v>0.71462724127083987</c:v>
                </c:pt>
                <c:pt idx="870">
                  <c:v>0.71966027052532244</c:v>
                </c:pt>
                <c:pt idx="871">
                  <c:v>0.72242843661528777</c:v>
                </c:pt>
                <c:pt idx="872">
                  <c:v>0.72689525007864109</c:v>
                </c:pt>
                <c:pt idx="873">
                  <c:v>0.72978924189996852</c:v>
                </c:pt>
                <c:pt idx="874">
                  <c:v>0.73507392261717519</c:v>
                </c:pt>
                <c:pt idx="875">
                  <c:v>0.73784208870714063</c:v>
                </c:pt>
                <c:pt idx="876">
                  <c:v>0.74218307643913184</c:v>
                </c:pt>
                <c:pt idx="877">
                  <c:v>0.74532871972318337</c:v>
                </c:pt>
                <c:pt idx="878">
                  <c:v>0.74847436300723502</c:v>
                </c:pt>
                <c:pt idx="879">
                  <c:v>0.75319282793331233</c:v>
                </c:pt>
                <c:pt idx="880">
                  <c:v>0.75608681975463987</c:v>
                </c:pt>
                <c:pt idx="881">
                  <c:v>0.76143441333752748</c:v>
                </c:pt>
                <c:pt idx="882">
                  <c:v>0.76369927650204472</c:v>
                </c:pt>
                <c:pt idx="883">
                  <c:v>0.76728530984586352</c:v>
                </c:pt>
                <c:pt idx="884">
                  <c:v>0.77030512739855306</c:v>
                </c:pt>
                <c:pt idx="885">
                  <c:v>0.77508650519031141</c:v>
                </c:pt>
                <c:pt idx="886">
                  <c:v>0.77961623151934567</c:v>
                </c:pt>
                <c:pt idx="887">
                  <c:v>0.78288770053475931</c:v>
                </c:pt>
                <c:pt idx="888">
                  <c:v>0.78653664674425916</c:v>
                </c:pt>
                <c:pt idx="889">
                  <c:v>0.7895564642969487</c:v>
                </c:pt>
                <c:pt idx="890">
                  <c:v>0.79333123623781066</c:v>
                </c:pt>
                <c:pt idx="891">
                  <c:v>0.79811261402956901</c:v>
                </c:pt>
                <c:pt idx="892">
                  <c:v>0.80182447310474991</c:v>
                </c:pt>
                <c:pt idx="893">
                  <c:v>0.80704624095627553</c:v>
                </c:pt>
                <c:pt idx="894">
                  <c:v>0.8087448883296634</c:v>
                </c:pt>
                <c:pt idx="895">
                  <c:v>0.81459578483799933</c:v>
                </c:pt>
                <c:pt idx="896">
                  <c:v>0.81805599245045613</c:v>
                </c:pt>
                <c:pt idx="897">
                  <c:v>0.82264863164517144</c:v>
                </c:pt>
                <c:pt idx="898">
                  <c:v>0.82636049072035234</c:v>
                </c:pt>
                <c:pt idx="899">
                  <c:v>0.83038691412393839</c:v>
                </c:pt>
                <c:pt idx="900">
                  <c:v>0.83384712173639508</c:v>
                </c:pt>
                <c:pt idx="901">
                  <c:v>0.83655237496067947</c:v>
                </c:pt>
                <c:pt idx="902">
                  <c:v>0.84101918842403267</c:v>
                </c:pt>
                <c:pt idx="903">
                  <c:v>0.84567474048442903</c:v>
                </c:pt>
                <c:pt idx="904">
                  <c:v>0.85089650833595465</c:v>
                </c:pt>
                <c:pt idx="905">
                  <c:v>0.85335011009751494</c:v>
                </c:pt>
                <c:pt idx="906">
                  <c:v>0.8581314878892734</c:v>
                </c:pt>
                <c:pt idx="907">
                  <c:v>0.86152878263604904</c:v>
                </c:pt>
                <c:pt idx="908">
                  <c:v>0.86656181189053161</c:v>
                </c:pt>
                <c:pt idx="909">
                  <c:v>0.87027367096571251</c:v>
                </c:pt>
                <c:pt idx="910">
                  <c:v>0.87436300723497951</c:v>
                </c:pt>
                <c:pt idx="911">
                  <c:v>0.87939603648946207</c:v>
                </c:pt>
                <c:pt idx="912">
                  <c:v>0.88260459263919466</c:v>
                </c:pt>
                <c:pt idx="913">
                  <c:v>0.88732305756527208</c:v>
                </c:pt>
                <c:pt idx="914">
                  <c:v>0.89116074237181508</c:v>
                </c:pt>
                <c:pt idx="915">
                  <c:v>0.89581629443221134</c:v>
                </c:pt>
                <c:pt idx="916">
                  <c:v>0.89927650204466814</c:v>
                </c:pt>
                <c:pt idx="917">
                  <c:v>0.90330292544825419</c:v>
                </c:pt>
                <c:pt idx="918">
                  <c:v>0.90858760616546086</c:v>
                </c:pt>
                <c:pt idx="919">
                  <c:v>0.91179616231519345</c:v>
                </c:pt>
                <c:pt idx="920">
                  <c:v>0.91664045297263286</c:v>
                </c:pt>
                <c:pt idx="921">
                  <c:v>0.92066687637621891</c:v>
                </c:pt>
                <c:pt idx="922">
                  <c:v>0.92595155709342558</c:v>
                </c:pt>
                <c:pt idx="923">
                  <c:v>0.92909720037747723</c:v>
                </c:pt>
                <c:pt idx="924">
                  <c:v>0.93350110097514938</c:v>
                </c:pt>
                <c:pt idx="925">
                  <c:v>0.93809374016986469</c:v>
                </c:pt>
                <c:pt idx="926">
                  <c:v>0.94180559924504559</c:v>
                </c:pt>
                <c:pt idx="927">
                  <c:v>0.94658697703680406</c:v>
                </c:pt>
                <c:pt idx="928">
                  <c:v>0.95155709342560557</c:v>
                </c:pt>
                <c:pt idx="929">
                  <c:v>0.95602390688895877</c:v>
                </c:pt>
                <c:pt idx="930">
                  <c:v>0.96055363321799303</c:v>
                </c:pt>
                <c:pt idx="931">
                  <c:v>0.9653350110097515</c:v>
                </c:pt>
                <c:pt idx="932">
                  <c:v>0.96866939289084619</c:v>
                </c:pt>
                <c:pt idx="933">
                  <c:v>0.97238125196602709</c:v>
                </c:pt>
                <c:pt idx="934">
                  <c:v>0.97785467128027681</c:v>
                </c:pt>
                <c:pt idx="935">
                  <c:v>0.98320226486316453</c:v>
                </c:pt>
                <c:pt idx="936">
                  <c:v>0.98703994966970743</c:v>
                </c:pt>
                <c:pt idx="937">
                  <c:v>0.99062598301352622</c:v>
                </c:pt>
                <c:pt idx="938">
                  <c:v>0.99597357659641395</c:v>
                </c:pt>
                <c:pt idx="939">
                  <c:v>0.99962252280591379</c:v>
                </c:pt>
                <c:pt idx="940">
                  <c:v>1.0042151620006292</c:v>
                </c:pt>
                <c:pt idx="941">
                  <c:v>1.0077382824787668</c:v>
                </c:pt>
                <c:pt idx="942">
                  <c:v>1.011827618748034</c:v>
                </c:pt>
                <c:pt idx="943">
                  <c:v>1.0169864737338785</c:v>
                </c:pt>
                <c:pt idx="944">
                  <c:v>1.0212645486001888</c:v>
                </c:pt>
                <c:pt idx="945">
                  <c:v>1.0269267065114815</c:v>
                </c:pt>
                <c:pt idx="946">
                  <c:v>1.0309531299150676</c:v>
                </c:pt>
                <c:pt idx="947">
                  <c:v>1.0365523749606795</c:v>
                </c:pt>
                <c:pt idx="948">
                  <c:v>1.0395092796476879</c:v>
                </c:pt>
                <c:pt idx="949">
                  <c:v>1.045548914753067</c:v>
                </c:pt>
                <c:pt idx="950">
                  <c:v>1.0513368983957219</c:v>
                </c:pt>
                <c:pt idx="951">
                  <c:v>1.055426234664989</c:v>
                </c:pt>
                <c:pt idx="952">
                  <c:v>1.0609625668449199</c:v>
                </c:pt>
                <c:pt idx="953">
                  <c:v>1.0645486001887385</c:v>
                </c:pt>
                <c:pt idx="954">
                  <c:v>1.0702736709657126</c:v>
                </c:pt>
                <c:pt idx="955">
                  <c:v>1.0749921358917898</c:v>
                </c:pt>
                <c:pt idx="956">
                  <c:v>1.0810946838628499</c:v>
                </c:pt>
                <c:pt idx="957">
                  <c:v>1.0854985844605223</c:v>
                </c:pt>
                <c:pt idx="958">
                  <c:v>1.0897137464611513</c:v>
                </c:pt>
                <c:pt idx="959">
                  <c:v>1.0946209499842718</c:v>
                </c:pt>
                <c:pt idx="960">
                  <c:v>1.0985215476564958</c:v>
                </c:pt>
                <c:pt idx="961">
                  <c:v>1.1045611827618749</c:v>
                </c:pt>
                <c:pt idx="962">
                  <c:v>1.1096571248820384</c:v>
                </c:pt>
                <c:pt idx="963">
                  <c:v>1.1171437558980812</c:v>
                </c:pt>
                <c:pt idx="964">
                  <c:v>1.1212330921673481</c:v>
                </c:pt>
                <c:pt idx="965">
                  <c:v>1.1232463038691411</c:v>
                </c:pt>
                <c:pt idx="966">
                  <c:v>1.1250078641082102</c:v>
                </c:pt>
                <c:pt idx="967">
                  <c:v>1.1302296319597358</c:v>
                </c:pt>
                <c:pt idx="968">
                  <c:v>1.1361434413337528</c:v>
                </c:pt>
                <c:pt idx="969">
                  <c:v>1.1404844290657439</c:v>
                </c:pt>
                <c:pt idx="970">
                  <c:v>1.1453916325888645</c:v>
                </c:pt>
                <c:pt idx="971">
                  <c:v>1.1501100975149419</c:v>
                </c:pt>
                <c:pt idx="972">
                  <c:v>1.1552689525007864</c:v>
                </c:pt>
                <c:pt idx="973">
                  <c:v>1.1598615916955017</c:v>
                </c:pt>
                <c:pt idx="974">
                  <c:v>1.1642654922931739</c:v>
                </c:pt>
                <c:pt idx="975">
                  <c:v>1.170305127398553</c:v>
                </c:pt>
                <c:pt idx="976">
                  <c:v>1.1747090279962251</c:v>
                </c:pt>
                <c:pt idx="977">
                  <c:v>1.1803082730418371</c:v>
                </c:pt>
                <c:pt idx="978">
                  <c:v>1.1850267379679145</c:v>
                </c:pt>
                <c:pt idx="979">
                  <c:v>1.1886756841774142</c:v>
                </c:pt>
                <c:pt idx="980">
                  <c:v>1.1928908461780434</c:v>
                </c:pt>
                <c:pt idx="981">
                  <c:v>1.1977351368354829</c:v>
                </c:pt>
                <c:pt idx="982">
                  <c:v>1.2035231204781378</c:v>
                </c:pt>
                <c:pt idx="983">
                  <c:v>1.2084303240012582</c:v>
                </c:pt>
                <c:pt idx="984">
                  <c:v>1.2149103491664046</c:v>
                </c:pt>
                <c:pt idx="985">
                  <c:v>1.2188738597043096</c:v>
                </c:pt>
                <c:pt idx="986">
                  <c:v>1.2251022334067316</c:v>
                </c:pt>
                <c:pt idx="987">
                  <c:v>1.2298836111984901</c:v>
                </c:pt>
                <c:pt idx="988">
                  <c:v>1.2366152878263605</c:v>
                </c:pt>
                <c:pt idx="989">
                  <c:v>1.241333752752438</c:v>
                </c:pt>
                <c:pt idx="990">
                  <c:v>1.2454860018873859</c:v>
                </c:pt>
                <c:pt idx="991">
                  <c:v>1.2508965083359547</c:v>
                </c:pt>
                <c:pt idx="992">
                  <c:v>1.2550487574709028</c:v>
                </c:pt>
                <c:pt idx="993">
                  <c:v>1.2603334381881095</c:v>
                </c:pt>
                <c:pt idx="994">
                  <c:v>1.2643598615916956</c:v>
                </c:pt>
                <c:pt idx="995">
                  <c:v>1.2685121107266435</c:v>
                </c:pt>
                <c:pt idx="996">
                  <c:v>1.2727272727272727</c:v>
                </c:pt>
                <c:pt idx="997">
                  <c:v>1.2768795218622209</c:v>
                </c:pt>
                <c:pt idx="998">
                  <c:v>1.2824158540421515</c:v>
                </c:pt>
                <c:pt idx="999">
                  <c:v>1.2858760616546083</c:v>
                </c:pt>
                <c:pt idx="1000">
                  <c:v>1.2913494809688582</c:v>
                </c:pt>
                <c:pt idx="1001">
                  <c:v>1.2956904687008493</c:v>
                </c:pt>
                <c:pt idx="1002">
                  <c:v>1.3019817552689525</c:v>
                </c:pt>
                <c:pt idx="1003">
                  <c:v>1.3065743944636679</c:v>
                </c:pt>
                <c:pt idx="1004">
                  <c:v>1.3126140295690469</c:v>
                </c:pt>
                <c:pt idx="1005">
                  <c:v>1.3170808430324001</c:v>
                </c:pt>
                <c:pt idx="1006">
                  <c:v>1.3210443535703051</c:v>
                </c:pt>
                <c:pt idx="1007">
                  <c:v>1.3267065114815979</c:v>
                </c:pt>
                <c:pt idx="1008">
                  <c:v>1.3311104120792703</c:v>
                </c:pt>
                <c:pt idx="1009">
                  <c:v>1.3360176156023906</c:v>
                </c:pt>
                <c:pt idx="1010">
                  <c:v>1.3413652091852784</c:v>
                </c:pt>
                <c:pt idx="1011">
                  <c:v>1.3465240641711229</c:v>
                </c:pt>
                <c:pt idx="1012">
                  <c:v>1.350550487574709</c:v>
                </c:pt>
                <c:pt idx="1013">
                  <c:v>1.354513998112614</c:v>
                </c:pt>
                <c:pt idx="1014">
                  <c:v>1.3610569361434413</c:v>
                </c:pt>
                <c:pt idx="1015">
                  <c:v>1.3656495753381566</c:v>
                </c:pt>
                <c:pt idx="1016">
                  <c:v>1.3716262975778546</c:v>
                </c:pt>
                <c:pt idx="1017">
                  <c:v>1.376030198175527</c:v>
                </c:pt>
                <c:pt idx="1018">
                  <c:v>1.3818181818181818</c:v>
                </c:pt>
                <c:pt idx="1019">
                  <c:v>1.3866624724756214</c:v>
                </c:pt>
                <c:pt idx="1020">
                  <c:v>1.3928279333123623</c:v>
                </c:pt>
                <c:pt idx="1021">
                  <c:v>1.3969172695816294</c:v>
                </c:pt>
                <c:pt idx="1022">
                  <c:v>1.4015728216420258</c:v>
                </c:pt>
                <c:pt idx="1023">
                  <c:v>1.4088078011953444</c:v>
                </c:pt>
                <c:pt idx="1024">
                  <c:v>1.4083674111355773</c:v>
                </c:pt>
                <c:pt idx="1025">
                  <c:v>1.4065429380308272</c:v>
                </c:pt>
                <c:pt idx="1026">
                  <c:v>1.4054734193142497</c:v>
                </c:pt>
                <c:pt idx="1027">
                  <c:v>1.4022019502988361</c:v>
                </c:pt>
                <c:pt idx="1028">
                  <c:v>1.3991821327461467</c:v>
                </c:pt>
                <c:pt idx="1029">
                  <c:v>1.3974834853727587</c:v>
                </c:pt>
                <c:pt idx="1030">
                  <c:v>1.3955331865366467</c:v>
                </c:pt>
                <c:pt idx="1031">
                  <c:v>1.3933941491034916</c:v>
                </c:pt>
                <c:pt idx="1032">
                  <c:v>1.3908147216105693</c:v>
                </c:pt>
                <c:pt idx="1033">
                  <c:v>1.3880465555206039</c:v>
                </c:pt>
                <c:pt idx="1034">
                  <c:v>1.3857816923560868</c:v>
                </c:pt>
                <c:pt idx="1035">
                  <c:v>1.3843976093111041</c:v>
                </c:pt>
                <c:pt idx="1036">
                  <c:v>1.3813148788927336</c:v>
                </c:pt>
                <c:pt idx="1037">
                  <c:v>1.3798678829820699</c:v>
                </c:pt>
                <c:pt idx="1038">
                  <c:v>1.3777288455489147</c:v>
                </c:pt>
                <c:pt idx="1039">
                  <c:v>1.376344762503932</c:v>
                </c:pt>
                <c:pt idx="1040">
                  <c:v>1.3737653350110097</c:v>
                </c:pt>
                <c:pt idx="1041">
                  <c:v>1.3707455174583203</c:v>
                </c:pt>
                <c:pt idx="1042">
                  <c:v>1.3692985215476565</c:v>
                </c:pt>
                <c:pt idx="1043">
                  <c:v>1.3669707455174582</c:v>
                </c:pt>
                <c:pt idx="1044">
                  <c:v>1.3647058823529412</c:v>
                </c:pt>
                <c:pt idx="1045">
                  <c:v>1.3633847121736395</c:v>
                </c:pt>
                <c:pt idx="1046">
                  <c:v>1.3608681975463983</c:v>
                </c:pt>
                <c:pt idx="1047">
                  <c:v>1.3586662472475621</c:v>
                </c:pt>
                <c:pt idx="1048">
                  <c:v>1.3564642969487259</c:v>
                </c:pt>
                <c:pt idx="1049">
                  <c:v>1.3540106951871658</c:v>
                </c:pt>
                <c:pt idx="1050">
                  <c:v>1.3521233092167348</c:v>
                </c:pt>
                <c:pt idx="1051">
                  <c:v>1.350298836111985</c:v>
                </c:pt>
                <c:pt idx="1052">
                  <c:v>1.348285624410192</c:v>
                </c:pt>
                <c:pt idx="1053">
                  <c:v>1.3458320226486316</c:v>
                </c:pt>
                <c:pt idx="1054">
                  <c:v>1.344322113872287</c:v>
                </c:pt>
                <c:pt idx="1055">
                  <c:v>1.3425605536332179</c:v>
                </c:pt>
                <c:pt idx="1056">
                  <c:v>1.3397294746775716</c:v>
                </c:pt>
                <c:pt idx="1057">
                  <c:v>1.3382195659012268</c:v>
                </c:pt>
                <c:pt idx="1058">
                  <c:v>1.33475935828877</c:v>
                </c:pt>
                <c:pt idx="1059">
                  <c:v>1.3312362378106324</c:v>
                </c:pt>
                <c:pt idx="1060">
                  <c:v>1.3294746775715633</c:v>
                </c:pt>
                <c:pt idx="1061">
                  <c:v>1.3272098144070463</c:v>
                </c:pt>
                <c:pt idx="1062">
                  <c:v>1.3246932997798049</c:v>
                </c:pt>
                <c:pt idx="1063">
                  <c:v>1.322805913809374</c:v>
                </c:pt>
                <c:pt idx="1064">
                  <c:v>1.3210443535703051</c:v>
                </c:pt>
                <c:pt idx="1065">
                  <c:v>1.3185278389430639</c:v>
                </c:pt>
                <c:pt idx="1066">
                  <c:v>1.3163888015099088</c:v>
                </c:pt>
                <c:pt idx="1067">
                  <c:v>1.3143126769424347</c:v>
                </c:pt>
                <c:pt idx="1068">
                  <c:v>1.3126140295690469</c:v>
                </c:pt>
                <c:pt idx="1069">
                  <c:v>1.3104749921358918</c:v>
                </c:pt>
                <c:pt idx="1070">
                  <c:v>1.3083988675684177</c:v>
                </c:pt>
                <c:pt idx="1071">
                  <c:v>1.3060710915382197</c:v>
                </c:pt>
                <c:pt idx="1072">
                  <c:v>1.3039320541050645</c:v>
                </c:pt>
                <c:pt idx="1073">
                  <c:v>1.3021075810003147</c:v>
                </c:pt>
                <c:pt idx="1074">
                  <c:v>1.3004089336269267</c:v>
                </c:pt>
                <c:pt idx="1075">
                  <c:v>1.2973891160742372</c:v>
                </c:pt>
                <c:pt idx="1076">
                  <c:v>1.2958792072978924</c:v>
                </c:pt>
                <c:pt idx="1077">
                  <c:v>1.2939289084617804</c:v>
                </c:pt>
                <c:pt idx="1078">
                  <c:v>1.2912865681031771</c:v>
                </c:pt>
                <c:pt idx="1079">
                  <c:v>1.2897137464611512</c:v>
                </c:pt>
                <c:pt idx="1080">
                  <c:v>1.2875117961623153</c:v>
                </c:pt>
                <c:pt idx="1081">
                  <c:v>1.285184020132117</c:v>
                </c:pt>
                <c:pt idx="1082">
                  <c:v>1.2841145014155395</c:v>
                </c:pt>
                <c:pt idx="1083">
                  <c:v>1.2819125511167033</c:v>
                </c:pt>
                <c:pt idx="1084">
                  <c:v>1.2803397294746777</c:v>
                </c:pt>
                <c:pt idx="1085">
                  <c:v>1.2788927335640139</c:v>
                </c:pt>
                <c:pt idx="1086">
                  <c:v>1.277005347593583</c:v>
                </c:pt>
                <c:pt idx="1087">
                  <c:v>1.2749292230261089</c:v>
                </c:pt>
                <c:pt idx="1088">
                  <c:v>1.2714690154136521</c:v>
                </c:pt>
                <c:pt idx="1089">
                  <c:v>1.2696445423089022</c:v>
                </c:pt>
                <c:pt idx="1090">
                  <c:v>1.267442592010066</c:v>
                </c:pt>
                <c:pt idx="1091">
                  <c:v>1.2660585089650833</c:v>
                </c:pt>
                <c:pt idx="1092">
                  <c:v>1.2643598615916956</c:v>
                </c:pt>
                <c:pt idx="1093">
                  <c:v>1.2630386914123939</c:v>
                </c:pt>
                <c:pt idx="1094">
                  <c:v>1.2603963510537906</c:v>
                </c:pt>
                <c:pt idx="1095">
                  <c:v>1.2590751808744889</c:v>
                </c:pt>
                <c:pt idx="1096">
                  <c:v>1.2571248820383769</c:v>
                </c:pt>
                <c:pt idx="1097">
                  <c:v>1.2547341931424976</c:v>
                </c:pt>
                <c:pt idx="1098">
                  <c:v>1.2525322428436616</c:v>
                </c:pt>
                <c:pt idx="1099">
                  <c:v>1.2519660270525323</c:v>
                </c:pt>
                <c:pt idx="1100">
                  <c:v>1.249512425290972</c:v>
                </c:pt>
                <c:pt idx="1101">
                  <c:v>1.2479396036489463</c:v>
                </c:pt>
                <c:pt idx="1102">
                  <c:v>1.2460522176785152</c:v>
                </c:pt>
                <c:pt idx="1103">
                  <c:v>1.2447939603648945</c:v>
                </c:pt>
                <c:pt idx="1104">
                  <c:v>1.2428436615287826</c:v>
                </c:pt>
                <c:pt idx="1105">
                  <c:v>1.2407675369613085</c:v>
                </c:pt>
                <c:pt idx="1106">
                  <c:v>1.2391318024536018</c:v>
                </c:pt>
                <c:pt idx="1107">
                  <c:v>1.2367411135577226</c:v>
                </c:pt>
                <c:pt idx="1108">
                  <c:v>1.2352941176470589</c:v>
                </c:pt>
                <c:pt idx="1109">
                  <c:v>1.233406731676628</c:v>
                </c:pt>
                <c:pt idx="1110">
                  <c:v>1.2313306071091539</c:v>
                </c:pt>
                <c:pt idx="1111">
                  <c:v>1.2289399182132745</c:v>
                </c:pt>
                <c:pt idx="1112">
                  <c:v>1.2275558351682918</c:v>
                </c:pt>
                <c:pt idx="1113">
                  <c:v>1.2259830135262662</c:v>
                </c:pt>
                <c:pt idx="1114">
                  <c:v>1.22378106322743</c:v>
                </c:pt>
                <c:pt idx="1115">
                  <c:v>1.2220195029883612</c:v>
                </c:pt>
                <c:pt idx="1116">
                  <c:v>1.2206983328090595</c:v>
                </c:pt>
                <c:pt idx="1117">
                  <c:v>1.2182447310474993</c:v>
                </c:pt>
                <c:pt idx="1118">
                  <c:v>1.2168606480025166</c:v>
                </c:pt>
                <c:pt idx="1119">
                  <c:v>1.2152249134948097</c:v>
                </c:pt>
                <c:pt idx="1120">
                  <c:v>1.2134633532557408</c:v>
                </c:pt>
                <c:pt idx="1121">
                  <c:v>1.2115130544196289</c:v>
                </c:pt>
                <c:pt idx="1122">
                  <c:v>1.2102547971060083</c:v>
                </c:pt>
                <c:pt idx="1123">
                  <c:v>1.20792702107581</c:v>
                </c:pt>
                <c:pt idx="1124">
                  <c:v>1.2069204152249136</c:v>
                </c:pt>
                <c:pt idx="1125">
                  <c:v>1.2057879836426548</c:v>
                </c:pt>
                <c:pt idx="1126">
                  <c:v>1.2043409877319913</c:v>
                </c:pt>
                <c:pt idx="1127">
                  <c:v>1.2023277760301982</c:v>
                </c:pt>
                <c:pt idx="1128">
                  <c:v>1.2008807801195345</c:v>
                </c:pt>
                <c:pt idx="1129">
                  <c:v>1.1983642654922932</c:v>
                </c:pt>
                <c:pt idx="1130">
                  <c:v>1.1967285309845863</c:v>
                </c:pt>
                <c:pt idx="1131">
                  <c:v>1.1955331865366468</c:v>
                </c:pt>
                <c:pt idx="1132">
                  <c:v>1.193834539163259</c:v>
                </c:pt>
                <c:pt idx="1133">
                  <c:v>1.1925762818496382</c:v>
                </c:pt>
                <c:pt idx="1134">
                  <c:v>1.1907518087448883</c:v>
                </c:pt>
                <c:pt idx="1135">
                  <c:v>1.1891160742371816</c:v>
                </c:pt>
                <c:pt idx="1136">
                  <c:v>1.1875432525951557</c:v>
                </c:pt>
                <c:pt idx="1137">
                  <c:v>1.1860333438188109</c:v>
                </c:pt>
                <c:pt idx="1138">
                  <c:v>1.184208870714061</c:v>
                </c:pt>
                <c:pt idx="1139">
                  <c:v>1.1823843976093111</c:v>
                </c:pt>
                <c:pt idx="1140">
                  <c:v>1.1810003145643284</c:v>
                </c:pt>
                <c:pt idx="1141">
                  <c:v>1.1800566215791128</c:v>
                </c:pt>
                <c:pt idx="1142">
                  <c:v>1.1784208870714061</c:v>
                </c:pt>
                <c:pt idx="1143">
                  <c:v>1.1755268952500786</c:v>
                </c:pt>
                <c:pt idx="1144">
                  <c:v>1.1753381566530356</c:v>
                </c:pt>
                <c:pt idx="1145">
                  <c:v>1.1738911607423719</c:v>
                </c:pt>
                <c:pt idx="1146">
                  <c:v>1.1721296005033028</c:v>
                </c:pt>
                <c:pt idx="1147">
                  <c:v>1.1706196917269582</c:v>
                </c:pt>
                <c:pt idx="1148">
                  <c:v>1.1687323057565273</c:v>
                </c:pt>
                <c:pt idx="1149">
                  <c:v>1.1678515256369928</c:v>
                </c:pt>
                <c:pt idx="1150">
                  <c:v>1.166404529726329</c:v>
                </c:pt>
                <c:pt idx="1151">
                  <c:v>1.1655866624724756</c:v>
                </c:pt>
                <c:pt idx="1152">
                  <c:v>1.1642025794274928</c:v>
                </c:pt>
                <c:pt idx="1153">
                  <c:v>1.1634476250393206</c:v>
                </c:pt>
                <c:pt idx="1154">
                  <c:v>1.1588549858446051</c:v>
                </c:pt>
                <c:pt idx="1155">
                  <c:v>1.1566530355457691</c:v>
                </c:pt>
                <c:pt idx="1156">
                  <c:v>1.1551431267694243</c:v>
                </c:pt>
                <c:pt idx="1157">
                  <c:v>1.1535703051273984</c:v>
                </c:pt>
                <c:pt idx="1158">
                  <c:v>1.1520603963510538</c:v>
                </c:pt>
                <c:pt idx="1159">
                  <c:v>1.150487574709028</c:v>
                </c:pt>
                <c:pt idx="1160">
                  <c:v>1.1477823214847436</c:v>
                </c:pt>
                <c:pt idx="1161">
                  <c:v>1.148600188738597</c:v>
                </c:pt>
                <c:pt idx="1162">
                  <c:v>1.1462094998427179</c:v>
                </c:pt>
                <c:pt idx="1163">
                  <c:v>1.1457691097829505</c:v>
                </c:pt>
                <c:pt idx="1164">
                  <c:v>1.1434413337527525</c:v>
                </c:pt>
                <c:pt idx="1165">
                  <c:v>1.1420572507077698</c:v>
                </c:pt>
                <c:pt idx="1166">
                  <c:v>1.1408619062598302</c:v>
                </c:pt>
                <c:pt idx="1167">
                  <c:v>1.1397294746775715</c:v>
                </c:pt>
                <c:pt idx="1168">
                  <c:v>1.1382195659012269</c:v>
                </c:pt>
                <c:pt idx="1169">
                  <c:v>1.1369613085876062</c:v>
                </c:pt>
                <c:pt idx="1170">
                  <c:v>1.1357659641396665</c:v>
                </c:pt>
                <c:pt idx="1171">
                  <c:v>1.1334381881094684</c:v>
                </c:pt>
                <c:pt idx="1172">
                  <c:v>1.1323057565272099</c:v>
                </c:pt>
                <c:pt idx="1173">
                  <c:v>1.130732934885184</c:v>
                </c:pt>
                <c:pt idx="1174">
                  <c:v>1.1290342875117962</c:v>
                </c:pt>
                <c:pt idx="1175">
                  <c:v>1.1270839886756843</c:v>
                </c:pt>
                <c:pt idx="1176">
                  <c:v>1.1246932997798049</c:v>
                </c:pt>
                <c:pt idx="1177">
                  <c:v>1.1238125196602706</c:v>
                </c:pt>
                <c:pt idx="1178">
                  <c:v>1.1236237810632275</c:v>
                </c:pt>
                <c:pt idx="1179">
                  <c:v>1.1218622208241587</c:v>
                </c:pt>
                <c:pt idx="1180">
                  <c:v>1.1204781377791759</c:v>
                </c:pt>
                <c:pt idx="1181">
                  <c:v>1.1193457061969172</c:v>
                </c:pt>
                <c:pt idx="1182">
                  <c:v>1.1179616231519345</c:v>
                </c:pt>
                <c:pt idx="1183">
                  <c:v>1.116913075390584</c:v>
                </c:pt>
                <c:pt idx="1184">
                  <c:v>1.1150676313306072</c:v>
                </c:pt>
                <c:pt idx="1185">
                  <c:v>1.1138722868826676</c:v>
                </c:pt>
                <c:pt idx="1186">
                  <c:v>1.1124252909720038</c:v>
                </c:pt>
                <c:pt idx="1187">
                  <c:v>1.1105379050015729</c:v>
                </c:pt>
                <c:pt idx="1188">
                  <c:v>1.1085246932997799</c:v>
                </c:pt>
                <c:pt idx="1189">
                  <c:v>1.1072664359861593</c:v>
                </c:pt>
                <c:pt idx="1190">
                  <c:v>1.1056936143441334</c:v>
                </c:pt>
                <c:pt idx="1191">
                  <c:v>1.1047499213589178</c:v>
                </c:pt>
                <c:pt idx="1192">
                  <c:v>1.1034916640452972</c:v>
                </c:pt>
                <c:pt idx="1193">
                  <c:v>1.1024221453287197</c:v>
                </c:pt>
                <c:pt idx="1194">
                  <c:v>1.0992135891789871</c:v>
                </c:pt>
                <c:pt idx="1195">
                  <c:v>1.0997168921044354</c:v>
                </c:pt>
                <c:pt idx="1196">
                  <c:v>1.0984586347908147</c:v>
                </c:pt>
                <c:pt idx="1197">
                  <c:v>1.0953129915067632</c:v>
                </c:pt>
                <c:pt idx="1198">
                  <c:v>1.0941176470588236</c:v>
                </c:pt>
                <c:pt idx="1199">
                  <c:v>1.0932997798049702</c:v>
                </c:pt>
                <c:pt idx="1200">
                  <c:v>1.0912865681031771</c:v>
                </c:pt>
                <c:pt idx="1201">
                  <c:v>1.0895879207297892</c:v>
                </c:pt>
                <c:pt idx="1202">
                  <c:v>1.0884554891475307</c:v>
                </c:pt>
                <c:pt idx="1203">
                  <c:v>1.0875747090279961</c:v>
                </c:pt>
                <c:pt idx="1204">
                  <c:v>1.0882667505504875</c:v>
                </c:pt>
                <c:pt idx="1205">
                  <c:v>1.0849952815350739</c:v>
                </c:pt>
                <c:pt idx="1206">
                  <c:v>1.0828562441019189</c:v>
                </c:pt>
                <c:pt idx="1207">
                  <c:v>1.0830449826989619</c:v>
                </c:pt>
                <c:pt idx="1208">
                  <c:v>1.0804655552060396</c:v>
                </c:pt>
                <c:pt idx="1209">
                  <c:v>1.0798993394149103</c:v>
                </c:pt>
                <c:pt idx="1210">
                  <c:v>1.0800251651462724</c:v>
                </c:pt>
                <c:pt idx="1211">
                  <c:v>1.0770682604592638</c:v>
                </c:pt>
                <c:pt idx="1212">
                  <c:v>1.0775715633847123</c:v>
                </c:pt>
                <c:pt idx="1213">
                  <c:v>1.0763762189367725</c:v>
                </c:pt>
                <c:pt idx="1214">
                  <c:v>1.0734822271154452</c:v>
                </c:pt>
                <c:pt idx="1215">
                  <c:v>1.0722239698018246</c:v>
                </c:pt>
                <c:pt idx="1216">
                  <c:v>1.0725385341302296</c:v>
                </c:pt>
                <c:pt idx="1217">
                  <c:v>1.0698961937716263</c:v>
                </c:pt>
                <c:pt idx="1218">
                  <c:v>1.0691412393834538</c:v>
                </c:pt>
                <c:pt idx="1219">
                  <c:v>1.0695187165775402</c:v>
                </c:pt>
                <c:pt idx="1220">
                  <c:v>1.0665618118905316</c:v>
                </c:pt>
                <c:pt idx="1221">
                  <c:v>1.065366467442592</c:v>
                </c:pt>
                <c:pt idx="1222">
                  <c:v>1.0658697703680402</c:v>
                </c:pt>
                <c:pt idx="1223">
                  <c:v>1.0625983013526266</c:v>
                </c:pt>
                <c:pt idx="1224">
                  <c:v>1.0629128656810318</c:v>
                </c:pt>
                <c:pt idx="1225">
                  <c:v>1.061088392576282</c:v>
                </c:pt>
                <c:pt idx="1226">
                  <c:v>1.0588235294117647</c:v>
                </c:pt>
                <c:pt idx="1227">
                  <c:v>1.0592639194715319</c:v>
                </c:pt>
                <c:pt idx="1228">
                  <c:v>1.0576910978295062</c:v>
                </c:pt>
                <c:pt idx="1229">
                  <c:v>1.0567474048442906</c:v>
                </c:pt>
                <c:pt idx="1230">
                  <c:v>1.053538848694558</c:v>
                </c:pt>
                <c:pt idx="1231">
                  <c:v>1.0525951557093425</c:v>
                </c:pt>
                <c:pt idx="1232">
                  <c:v>1.0508335954702737</c:v>
                </c:pt>
                <c:pt idx="1233">
                  <c:v>1.0517143755898082</c:v>
                </c:pt>
                <c:pt idx="1234">
                  <c:v>1.0490720352312048</c:v>
                </c:pt>
                <c:pt idx="1235">
                  <c:v>1.0479396036489461</c:v>
                </c:pt>
                <c:pt idx="1236">
                  <c:v>1.0484429065743945</c:v>
                </c:pt>
                <c:pt idx="1237">
                  <c:v>1.0464296948726015</c:v>
                </c:pt>
                <c:pt idx="1238">
                  <c:v>1.0447310474992135</c:v>
                </c:pt>
                <c:pt idx="1239">
                  <c:v>1.0451085246932998</c:v>
                </c:pt>
                <c:pt idx="1240">
                  <c:v>1.0423403586033344</c:v>
                </c:pt>
                <c:pt idx="1241">
                  <c:v>1.0424032714690155</c:v>
                </c:pt>
                <c:pt idx="1242">
                  <c:v>1.041585404215162</c:v>
                </c:pt>
                <c:pt idx="1243">
                  <c:v>1.0387543252595155</c:v>
                </c:pt>
                <c:pt idx="1244">
                  <c:v>1.0395092796476879</c:v>
                </c:pt>
                <c:pt idx="1245">
                  <c:v>1.0378106322743001</c:v>
                </c:pt>
                <c:pt idx="1246">
                  <c:v>1.0344762503932055</c:v>
                </c:pt>
                <c:pt idx="1247">
                  <c:v>1.0334067316766278</c:v>
                </c:pt>
                <c:pt idx="1248">
                  <c:v>1.0334696445423088</c:v>
                </c:pt>
                <c:pt idx="1249">
                  <c:v>1.0307014784523436</c:v>
                </c:pt>
                <c:pt idx="1250">
                  <c:v>1.0294432211387228</c:v>
                </c:pt>
                <c:pt idx="1251">
                  <c:v>1.0295061340044038</c:v>
                </c:pt>
                <c:pt idx="1252">
                  <c:v>1.0262346649889902</c:v>
                </c:pt>
                <c:pt idx="1253">
                  <c:v>1.0267379679144386</c:v>
                </c:pt>
                <c:pt idx="1254">
                  <c:v>1.025794274929223</c:v>
                </c:pt>
                <c:pt idx="1255">
                  <c:v>1.0229002831078955</c:v>
                </c:pt>
                <c:pt idx="1256">
                  <c:v>1.0229002831078955</c:v>
                </c:pt>
                <c:pt idx="1257">
                  <c:v>1.021767851525637</c:v>
                </c:pt>
                <c:pt idx="1258">
                  <c:v>1.0205725070776974</c:v>
                </c:pt>
                <c:pt idx="1259">
                  <c:v>1.0188109468386286</c:v>
                </c:pt>
                <c:pt idx="1260">
                  <c:v>1.017804340987732</c:v>
                </c:pt>
                <c:pt idx="1261">
                  <c:v>1.0167977351368356</c:v>
                </c:pt>
                <c:pt idx="1262">
                  <c:v>1.015791129285939</c:v>
                </c:pt>
                <c:pt idx="1263">
                  <c:v>1.0129600503302925</c:v>
                </c:pt>
                <c:pt idx="1264">
                  <c:v>1.0119534444793961</c:v>
                </c:pt>
                <c:pt idx="1265">
                  <c:v>1.0127083988675685</c:v>
                </c:pt>
                <c:pt idx="1266">
                  <c:v>1.0100660585089651</c:v>
                </c:pt>
                <c:pt idx="1267">
                  <c:v>1.0087448883296635</c:v>
                </c:pt>
                <c:pt idx="1268">
                  <c:v>1.0095627555835169</c:v>
                </c:pt>
                <c:pt idx="1269">
                  <c:v>1.0073608052846807</c:v>
                </c:pt>
                <c:pt idx="1270">
                  <c:v>1.0080528468071721</c:v>
                </c:pt>
                <c:pt idx="1271">
                  <c:v>1.0074866310160429</c:v>
                </c:pt>
                <c:pt idx="1272">
                  <c:v>1.0050959421201635</c:v>
                </c:pt>
                <c:pt idx="1273">
                  <c:v>1.0058508965083359</c:v>
                </c:pt>
                <c:pt idx="1274">
                  <c:v>1.0048442906574395</c:v>
                </c:pt>
                <c:pt idx="1275">
                  <c:v>1.0041522491349482</c:v>
                </c:pt>
                <c:pt idx="1276">
                  <c:v>1.0035231204781379</c:v>
                </c:pt>
                <c:pt idx="1277">
                  <c:v>1.0032085561497326</c:v>
                </c:pt>
                <c:pt idx="1278">
                  <c:v>1.0006291286568103</c:v>
                </c:pt>
                <c:pt idx="1279">
                  <c:v>0.99987417426863789</c:v>
                </c:pt>
                <c:pt idx="1280">
                  <c:v>1.0001258257313621</c:v>
                </c:pt>
                <c:pt idx="1281">
                  <c:v>1.0022648631645172</c:v>
                </c:pt>
                <c:pt idx="1282">
                  <c:v>1.0028310789556465</c:v>
                </c:pt>
                <c:pt idx="1283">
                  <c:v>1.0034602076124568</c:v>
                </c:pt>
                <c:pt idx="1284">
                  <c:v>1.0039005976722239</c:v>
                </c:pt>
                <c:pt idx="1285">
                  <c:v>1.0042151620006292</c:v>
                </c:pt>
                <c:pt idx="1286">
                  <c:v>1.0043409877319911</c:v>
                </c:pt>
                <c:pt idx="1287">
                  <c:v>1.0032085561497326</c:v>
                </c:pt>
                <c:pt idx="1288">
                  <c:v>1.0052217678515256</c:v>
                </c:pt>
                <c:pt idx="1289">
                  <c:v>1.005976722239698</c:v>
                </c:pt>
                <c:pt idx="1290">
                  <c:v>1.0061654608367412</c:v>
                </c:pt>
                <c:pt idx="1291">
                  <c:v>1.0061025479710601</c:v>
                </c:pt>
                <c:pt idx="1292">
                  <c:v>1.0063541994337841</c:v>
                </c:pt>
                <c:pt idx="1293">
                  <c:v>1.0067316766278704</c:v>
                </c:pt>
                <c:pt idx="1294">
                  <c:v>1.0070462409562755</c:v>
                </c:pt>
                <c:pt idx="1295">
                  <c:v>1.0055992450456119</c:v>
                </c:pt>
                <c:pt idx="1296">
                  <c:v>1.0073608052846807</c:v>
                </c:pt>
                <c:pt idx="1297">
                  <c:v>1.0078011953444479</c:v>
                </c:pt>
                <c:pt idx="1298">
                  <c:v>1.0067316766278704</c:v>
                </c:pt>
                <c:pt idx="1299">
                  <c:v>1.0084932368669393</c:v>
                </c:pt>
                <c:pt idx="1300">
                  <c:v>1.0089336269267064</c:v>
                </c:pt>
                <c:pt idx="1301">
                  <c:v>1.0091223655237496</c:v>
                </c:pt>
                <c:pt idx="1302">
                  <c:v>1.0094998427178359</c:v>
                </c:pt>
                <c:pt idx="1303">
                  <c:v>1.009877319911922</c:v>
                </c:pt>
                <c:pt idx="1304">
                  <c:v>1.0100660585089651</c:v>
                </c:pt>
                <c:pt idx="1305">
                  <c:v>1.0108210128971375</c:v>
                </c:pt>
                <c:pt idx="1306">
                  <c:v>1.0097514941805599</c:v>
                </c:pt>
                <c:pt idx="1307">
                  <c:v>1.0111984900912236</c:v>
                </c:pt>
                <c:pt idx="1308">
                  <c:v>1.0110097514941805</c:v>
                </c:pt>
                <c:pt idx="1309">
                  <c:v>1.0112614029569047</c:v>
                </c:pt>
                <c:pt idx="1310">
                  <c:v>1.0110726643598615</c:v>
                </c:pt>
                <c:pt idx="1311">
                  <c:v>1.0116388801509908</c:v>
                </c:pt>
                <c:pt idx="1312">
                  <c:v>1.0121421830764392</c:v>
                </c:pt>
                <c:pt idx="1313">
                  <c:v>1.0123309216734822</c:v>
                </c:pt>
                <c:pt idx="1314">
                  <c:v>1.0108839257628186</c:v>
                </c:pt>
                <c:pt idx="1315">
                  <c:v>1.0125196602705253</c:v>
                </c:pt>
                <c:pt idx="1316">
                  <c:v>1.0130858760616546</c:v>
                </c:pt>
                <c:pt idx="1317">
                  <c:v>1.0130229631959735</c:v>
                </c:pt>
                <c:pt idx="1318">
                  <c:v>1.0132746146586977</c:v>
                </c:pt>
                <c:pt idx="1319">
                  <c:v>1.0137779175841459</c:v>
                </c:pt>
                <c:pt idx="1320">
                  <c:v>1.0139666561811891</c:v>
                </c:pt>
                <c:pt idx="1321">
                  <c:v>1.0141553947782322</c:v>
                </c:pt>
                <c:pt idx="1322">
                  <c:v>1.0144070462409562</c:v>
                </c:pt>
                <c:pt idx="1323">
                  <c:v>1.0145957848379994</c:v>
                </c:pt>
                <c:pt idx="1324">
                  <c:v>1.0151620006291286</c:v>
                </c:pt>
                <c:pt idx="1325">
                  <c:v>1.0154136520918529</c:v>
                </c:pt>
                <c:pt idx="1326">
                  <c:v>1.0157282164202579</c:v>
                </c:pt>
                <c:pt idx="1327">
                  <c:v>1.0164831708084303</c:v>
                </c:pt>
                <c:pt idx="1328">
                  <c:v>1.0166089965397924</c:v>
                </c:pt>
                <c:pt idx="1329">
                  <c:v>1.0167977351368356</c:v>
                </c:pt>
                <c:pt idx="1330">
                  <c:v>1.0169235608681975</c:v>
                </c:pt>
                <c:pt idx="1331">
                  <c:v>1.0169235608681975</c:v>
                </c:pt>
                <c:pt idx="1332">
                  <c:v>1.0174268637936459</c:v>
                </c:pt>
                <c:pt idx="1333">
                  <c:v>1.0177414281220509</c:v>
                </c:pt>
                <c:pt idx="1334">
                  <c:v>1.0181189053161372</c:v>
                </c:pt>
                <c:pt idx="1335">
                  <c:v>1.0174268637936459</c:v>
                </c:pt>
                <c:pt idx="1336">
                  <c:v>1.0179930795847751</c:v>
                </c:pt>
                <c:pt idx="1337">
                  <c:v>1.0182447310474991</c:v>
                </c:pt>
                <c:pt idx="1338">
                  <c:v>1.0186851211072665</c:v>
                </c:pt>
                <c:pt idx="1339">
                  <c:v>1.0193142497640768</c:v>
                </c:pt>
                <c:pt idx="1340">
                  <c:v>1.0194400754954389</c:v>
                </c:pt>
                <c:pt idx="1341">
                  <c:v>1.0195029883611197</c:v>
                </c:pt>
                <c:pt idx="1342">
                  <c:v>1.0199433784208871</c:v>
                </c:pt>
                <c:pt idx="1343">
                  <c:v>1.0202579427492922</c:v>
                </c:pt>
                <c:pt idx="1344">
                  <c:v>1.0204466813463353</c:v>
                </c:pt>
                <c:pt idx="1345">
                  <c:v>1.0205725070776974</c:v>
                </c:pt>
                <c:pt idx="1346">
                  <c:v>1.0208870714061025</c:v>
                </c:pt>
                <c:pt idx="1347">
                  <c:v>1.0212016357345077</c:v>
                </c:pt>
                <c:pt idx="1348">
                  <c:v>1.0215162000629128</c:v>
                </c:pt>
                <c:pt idx="1349">
                  <c:v>1.0218936772569991</c:v>
                </c:pt>
                <c:pt idx="1350">
                  <c:v>1.0223340673167662</c:v>
                </c:pt>
                <c:pt idx="1351">
                  <c:v>1.0223340673167662</c:v>
                </c:pt>
                <c:pt idx="1352">
                  <c:v>1.0231519345706197</c:v>
                </c:pt>
                <c:pt idx="1353">
                  <c:v>1.0233406731676629</c:v>
                </c:pt>
                <c:pt idx="1354">
                  <c:v>1.0235923246303869</c:v>
                </c:pt>
                <c:pt idx="1355">
                  <c:v>1.0242214532871972</c:v>
                </c:pt>
                <c:pt idx="1356">
                  <c:v>1.0242214532871972</c:v>
                </c:pt>
                <c:pt idx="1357">
                  <c:v>1.0247876690783264</c:v>
                </c:pt>
                <c:pt idx="1358">
                  <c:v>1.0249134948096885</c:v>
                </c:pt>
                <c:pt idx="1359">
                  <c:v>1.0251022334067317</c:v>
                </c:pt>
                <c:pt idx="1360">
                  <c:v>1.0256684491978609</c:v>
                </c:pt>
                <c:pt idx="1361">
                  <c:v>1.025731362063542</c:v>
                </c:pt>
                <c:pt idx="1362">
                  <c:v>1.0261088392576281</c:v>
                </c:pt>
                <c:pt idx="1363">
                  <c:v>1.0266750550487576</c:v>
                </c:pt>
                <c:pt idx="1364">
                  <c:v>1.0264234035860333</c:v>
                </c:pt>
                <c:pt idx="1365">
                  <c:v>1.0269267065114815</c:v>
                </c:pt>
                <c:pt idx="1366">
                  <c:v>1.0269267065114815</c:v>
                </c:pt>
                <c:pt idx="1367">
                  <c:v>1.0271783579742058</c:v>
                </c:pt>
                <c:pt idx="1368">
                  <c:v>1.027744573765335</c:v>
                </c:pt>
                <c:pt idx="1369">
                  <c:v>1.0283107895564643</c:v>
                </c:pt>
                <c:pt idx="1370">
                  <c:v>1.0287511796162314</c:v>
                </c:pt>
                <c:pt idx="1371">
                  <c:v>1.0291286568103177</c:v>
                </c:pt>
                <c:pt idx="1372">
                  <c:v>1.0295061340044038</c:v>
                </c:pt>
                <c:pt idx="1373">
                  <c:v>1.0295690468700849</c:v>
                </c:pt>
                <c:pt idx="1374">
                  <c:v>1.0301981755268952</c:v>
                </c:pt>
                <c:pt idx="1375">
                  <c:v>1.0305127398553005</c:v>
                </c:pt>
                <c:pt idx="1376">
                  <c:v>1.0307014784523436</c:v>
                </c:pt>
                <c:pt idx="1377">
                  <c:v>1.0312047813777918</c:v>
                </c:pt>
                <c:pt idx="1378">
                  <c:v>1.0313935199748347</c:v>
                </c:pt>
                <c:pt idx="1379">
                  <c:v>1.03170808430324</c:v>
                </c:pt>
                <c:pt idx="1380">
                  <c:v>1.0315822585718779</c:v>
                </c:pt>
                <c:pt idx="1381">
                  <c:v>1.0324001258257314</c:v>
                </c:pt>
                <c:pt idx="1382">
                  <c:v>1.0329663416168606</c:v>
                </c:pt>
                <c:pt idx="1383">
                  <c:v>1.0332809059452659</c:v>
                </c:pt>
                <c:pt idx="1384">
                  <c:v>1.0339729474677573</c:v>
                </c:pt>
                <c:pt idx="1385">
                  <c:v>1.0342875117961623</c:v>
                </c:pt>
                <c:pt idx="1386">
                  <c:v>1.0348537275872915</c:v>
                </c:pt>
                <c:pt idx="1387">
                  <c:v>1.0349795533186537</c:v>
                </c:pt>
                <c:pt idx="1388">
                  <c:v>1.0348537275872915</c:v>
                </c:pt>
                <c:pt idx="1389">
                  <c:v>1.0350424661843347</c:v>
                </c:pt>
                <c:pt idx="1390">
                  <c:v>1.0357345077068261</c:v>
                </c:pt>
                <c:pt idx="1391">
                  <c:v>1.0342245989304812</c:v>
                </c:pt>
                <c:pt idx="1392">
                  <c:v>1.0334067316766278</c:v>
                </c:pt>
                <c:pt idx="1393">
                  <c:v>1.0335325574079899</c:v>
                </c:pt>
                <c:pt idx="1394">
                  <c:v>1.0335325574079899</c:v>
                </c:pt>
                <c:pt idx="1395">
                  <c:v>1.033658383139352</c:v>
                </c:pt>
                <c:pt idx="1396">
                  <c:v>1.0334067316766278</c:v>
                </c:pt>
                <c:pt idx="1397">
                  <c:v>1.0338471217363951</c:v>
                </c:pt>
                <c:pt idx="1398">
                  <c:v>1.0346649889902486</c:v>
                </c:pt>
                <c:pt idx="1399">
                  <c:v>1.0345391632588865</c:v>
                </c:pt>
                <c:pt idx="1400">
                  <c:v>1.0345391632588865</c:v>
                </c:pt>
                <c:pt idx="1401">
                  <c:v>1.0344133375275244</c:v>
                </c:pt>
                <c:pt idx="1402">
                  <c:v>1.0348537275872915</c:v>
                </c:pt>
                <c:pt idx="1403">
                  <c:v>1.0346020761245676</c:v>
                </c:pt>
                <c:pt idx="1404">
                  <c:v>1.0347279018559294</c:v>
                </c:pt>
                <c:pt idx="1405">
                  <c:v>1.0347279018559294</c:v>
                </c:pt>
                <c:pt idx="1406">
                  <c:v>1.0352941176470589</c:v>
                </c:pt>
                <c:pt idx="1407">
                  <c:v>1.0354828562441019</c:v>
                </c:pt>
                <c:pt idx="1408">
                  <c:v>1.0354199433784208</c:v>
                </c:pt>
                <c:pt idx="1409">
                  <c:v>1.0355457691097829</c:v>
                </c:pt>
                <c:pt idx="1410">
                  <c:v>1.035671594841145</c:v>
                </c:pt>
                <c:pt idx="1411">
                  <c:v>1.0362378106322743</c:v>
                </c:pt>
                <c:pt idx="1412">
                  <c:v>1.0369298521547656</c:v>
                </c:pt>
                <c:pt idx="1413">
                  <c:v>1.0370556778861277</c:v>
                </c:pt>
                <c:pt idx="1414">
                  <c:v>1.0371815036174898</c:v>
                </c:pt>
                <c:pt idx="1415">
                  <c:v>1.0377477194086191</c:v>
                </c:pt>
                <c:pt idx="1416">
                  <c:v>1.0381251966027052</c:v>
                </c:pt>
                <c:pt idx="1417">
                  <c:v>1.0377477194086191</c:v>
                </c:pt>
                <c:pt idx="1418">
                  <c:v>1.0380622837370241</c:v>
                </c:pt>
                <c:pt idx="1419">
                  <c:v>1.037621893677257</c:v>
                </c:pt>
                <c:pt idx="1420">
                  <c:v>1.0381251966027052</c:v>
                </c:pt>
                <c:pt idx="1421">
                  <c:v>1.041648317080843</c:v>
                </c:pt>
                <c:pt idx="1422">
                  <c:v>1.0417741428122052</c:v>
                </c:pt>
                <c:pt idx="1423">
                  <c:v>1.0402013211701793</c:v>
                </c:pt>
                <c:pt idx="1424">
                  <c:v>1.0400125825731361</c:v>
                </c:pt>
                <c:pt idx="1425">
                  <c:v>1.0400125825731361</c:v>
                </c:pt>
                <c:pt idx="1426">
                  <c:v>1.0399496697074553</c:v>
                </c:pt>
                <c:pt idx="1427">
                  <c:v>1.0402013211701793</c:v>
                </c:pt>
                <c:pt idx="1428">
                  <c:v>1.0399496697074553</c:v>
                </c:pt>
                <c:pt idx="1429">
                  <c:v>1.03963510537905</c:v>
                </c:pt>
                <c:pt idx="1430">
                  <c:v>1.0398238439760932</c:v>
                </c:pt>
                <c:pt idx="1431">
                  <c:v>1.0401384083044982</c:v>
                </c:pt>
                <c:pt idx="1432">
                  <c:v>1.0402642340358603</c:v>
                </c:pt>
                <c:pt idx="1433">
                  <c:v>1.0407046240956275</c:v>
                </c:pt>
                <c:pt idx="1434">
                  <c:v>1.0403900597672224</c:v>
                </c:pt>
                <c:pt idx="1435">
                  <c:v>1.0387543252595155</c:v>
                </c:pt>
                <c:pt idx="1436">
                  <c:v>1.0406417112299464</c:v>
                </c:pt>
                <c:pt idx="1437">
                  <c:v>1.0410191884240327</c:v>
                </c:pt>
                <c:pt idx="1438">
                  <c:v>1.0410821012897138</c:v>
                </c:pt>
                <c:pt idx="1439">
                  <c:v>1.0410821012897138</c:v>
                </c:pt>
                <c:pt idx="1440">
                  <c:v>1.0394463667820069</c:v>
                </c:pt>
                <c:pt idx="1441">
                  <c:v>1.0402642340358603</c:v>
                </c:pt>
                <c:pt idx="1442">
                  <c:v>1.0405787983642656</c:v>
                </c:pt>
                <c:pt idx="1443">
                  <c:v>1.0420257942749291</c:v>
                </c:pt>
                <c:pt idx="1444">
                  <c:v>1.0425290972003776</c:v>
                </c:pt>
                <c:pt idx="1445">
                  <c:v>1.0430324001258258</c:v>
                </c:pt>
                <c:pt idx="1446">
                  <c:v>1.0432840515885498</c:v>
                </c:pt>
                <c:pt idx="1447">
                  <c:v>1.0437873545139982</c:v>
                </c:pt>
                <c:pt idx="1448">
                  <c:v>1.0441019188424032</c:v>
                </c:pt>
                <c:pt idx="1449">
                  <c:v>1.0444164831708085</c:v>
                </c:pt>
                <c:pt idx="1450">
                  <c:v>1.0445423089021706</c:v>
                </c:pt>
                <c:pt idx="1451">
                  <c:v>1.0449826989619377</c:v>
                </c:pt>
                <c:pt idx="1452">
                  <c:v>1.0450456118276188</c:v>
                </c:pt>
                <c:pt idx="1453">
                  <c:v>1.0453601761560238</c:v>
                </c:pt>
                <c:pt idx="1454">
                  <c:v>1.0463667820069205</c:v>
                </c:pt>
                <c:pt idx="1455">
                  <c:v>1.0464296948726015</c:v>
                </c:pt>
                <c:pt idx="1456">
                  <c:v>1.0468700849323687</c:v>
                </c:pt>
                <c:pt idx="1457">
                  <c:v>1.0470588235294118</c:v>
                </c:pt>
                <c:pt idx="1458">
                  <c:v>1.0479396036489461</c:v>
                </c:pt>
                <c:pt idx="1459">
                  <c:v>1.0481912551116703</c:v>
                </c:pt>
                <c:pt idx="1460">
                  <c:v>1.0481912551116703</c:v>
                </c:pt>
                <c:pt idx="1461">
                  <c:v>1.0490720352312048</c:v>
                </c:pt>
                <c:pt idx="1462">
                  <c:v>1.049512425290972</c:v>
                </c:pt>
                <c:pt idx="1463">
                  <c:v>1.0493865995596099</c:v>
                </c:pt>
                <c:pt idx="1464">
                  <c:v>1.0497011638880152</c:v>
                </c:pt>
                <c:pt idx="1465">
                  <c:v>1.0500786410821012</c:v>
                </c:pt>
                <c:pt idx="1466">
                  <c:v>1.0502044668134634</c:v>
                </c:pt>
                <c:pt idx="1467">
                  <c:v>1.0488203837684806</c:v>
                </c:pt>
                <c:pt idx="1468">
                  <c:v>1.0490091223655238</c:v>
                </c:pt>
                <c:pt idx="1469">
                  <c:v>1.0492607738282478</c:v>
                </c:pt>
                <c:pt idx="1470">
                  <c:v>1.0498269896193773</c:v>
                </c:pt>
                <c:pt idx="1471">
                  <c:v>1.0502044668134634</c:v>
                </c:pt>
                <c:pt idx="1472">
                  <c:v>1.0517772884554892</c:v>
                </c:pt>
                <c:pt idx="1473">
                  <c:v>1.0538534130229631</c:v>
                </c:pt>
                <c:pt idx="1474">
                  <c:v>1.0539163258886441</c:v>
                </c:pt>
                <c:pt idx="1475">
                  <c:v>1.0524693299779806</c:v>
                </c:pt>
                <c:pt idx="1476">
                  <c:v>1.0528468071720667</c:v>
                </c:pt>
                <c:pt idx="1477">
                  <c:v>1.0532871972318338</c:v>
                </c:pt>
                <c:pt idx="1478">
                  <c:v>1.0538534130229631</c:v>
                </c:pt>
                <c:pt idx="1479">
                  <c:v>1.0561182761874803</c:v>
                </c:pt>
                <c:pt idx="1480">
                  <c:v>1.0559295375904372</c:v>
                </c:pt>
                <c:pt idx="1481">
                  <c:v>1.0560553633217993</c:v>
                </c:pt>
                <c:pt idx="1482">
                  <c:v>1.0568103177099717</c:v>
                </c:pt>
                <c:pt idx="1483">
                  <c:v>1.0571877949040578</c:v>
                </c:pt>
                <c:pt idx="1484">
                  <c:v>1.0563070147845235</c:v>
                </c:pt>
                <c:pt idx="1485">
                  <c:v>1.0578169235608681</c:v>
                </c:pt>
                <c:pt idx="1486">
                  <c:v>1.0585089650833595</c:v>
                </c:pt>
                <c:pt idx="1487">
                  <c:v>1.0581944007549544</c:v>
                </c:pt>
                <c:pt idx="1488">
                  <c:v>1.0586977036804026</c:v>
                </c:pt>
                <c:pt idx="1489">
                  <c:v>1.0587606165460837</c:v>
                </c:pt>
                <c:pt idx="1490">
                  <c:v>1.0586347908147216</c:v>
                </c:pt>
                <c:pt idx="1491">
                  <c:v>1.0588235294117647</c:v>
                </c:pt>
                <c:pt idx="1492">
                  <c:v>1.0585718779490405</c:v>
                </c:pt>
                <c:pt idx="1493">
                  <c:v>1.0586977036804026</c:v>
                </c:pt>
                <c:pt idx="1494">
                  <c:v>1.057439446366782</c:v>
                </c:pt>
                <c:pt idx="1495">
                  <c:v>1.0567474048442906</c:v>
                </c:pt>
                <c:pt idx="1496">
                  <c:v>1.0546712802768166</c:v>
                </c:pt>
                <c:pt idx="1497">
                  <c:v>1.0543567159484115</c:v>
                </c:pt>
                <c:pt idx="1498">
                  <c:v>1.0504561182761876</c:v>
                </c:pt>
                <c:pt idx="1499">
                  <c:v>1.0458634790814723</c:v>
                </c:pt>
                <c:pt idx="1500">
                  <c:v>1.0408304498269896</c:v>
                </c:pt>
                <c:pt idx="1501">
                  <c:v>1.0286253538848695</c:v>
                </c:pt>
                <c:pt idx="1502">
                  <c:v>0.28122050959421202</c:v>
                </c:pt>
                <c:pt idx="1503">
                  <c:v>0.17181503617489777</c:v>
                </c:pt>
                <c:pt idx="1504">
                  <c:v>0.15495438817238125</c:v>
                </c:pt>
                <c:pt idx="1505">
                  <c:v>2.4913494809688581E-2</c:v>
                </c:pt>
                <c:pt idx="1506">
                  <c:v>2.025794274929223E-2</c:v>
                </c:pt>
                <c:pt idx="1507">
                  <c:v>1.7615602390688895E-2</c:v>
                </c:pt>
                <c:pt idx="1508">
                  <c:v>1.5224913494809689E-2</c:v>
                </c:pt>
                <c:pt idx="1509">
                  <c:v>1.1890531613715005E-2</c:v>
                </c:pt>
                <c:pt idx="1510">
                  <c:v>-1.7489776659326831E-2</c:v>
                </c:pt>
                <c:pt idx="1511">
                  <c:v>-1.8370556778861277E-2</c:v>
                </c:pt>
                <c:pt idx="1512">
                  <c:v>-1.8936772569990563E-2</c:v>
                </c:pt>
                <c:pt idx="1513">
                  <c:v>-1.8873859704309531E-2</c:v>
                </c:pt>
                <c:pt idx="1514">
                  <c:v>-1.8873859704309531E-2</c:v>
                </c:pt>
                <c:pt idx="1515">
                  <c:v>-1.8685121107266434E-2</c:v>
                </c:pt>
                <c:pt idx="1516">
                  <c:v>-1.8370556778861277E-2</c:v>
                </c:pt>
                <c:pt idx="1517">
                  <c:v>-1.8496382510223341E-2</c:v>
                </c:pt>
                <c:pt idx="1518">
                  <c:v>-1.8810946838628499E-2</c:v>
                </c:pt>
                <c:pt idx="1519">
                  <c:v>-1.8936772569990563E-2</c:v>
                </c:pt>
                <c:pt idx="1520">
                  <c:v>-1.8873859704309531E-2</c:v>
                </c:pt>
                <c:pt idx="1521">
                  <c:v>-1.8810946838628499E-2</c:v>
                </c:pt>
                <c:pt idx="1522">
                  <c:v>-1.8370556778861277E-2</c:v>
                </c:pt>
                <c:pt idx="1523">
                  <c:v>-1.8433469644542309E-2</c:v>
                </c:pt>
                <c:pt idx="1524">
                  <c:v>-1.8685121107266434E-2</c:v>
                </c:pt>
                <c:pt idx="1525">
                  <c:v>-1.8999685435671595E-2</c:v>
                </c:pt>
                <c:pt idx="1526">
                  <c:v>-1.8873859704309531E-2</c:v>
                </c:pt>
                <c:pt idx="1527">
                  <c:v>-1.8873859704309531E-2</c:v>
                </c:pt>
                <c:pt idx="1528">
                  <c:v>-1.8433469644542309E-2</c:v>
                </c:pt>
                <c:pt idx="1529">
                  <c:v>-1.8370556778861277E-2</c:v>
                </c:pt>
                <c:pt idx="1530">
                  <c:v>-1.8559295375904374E-2</c:v>
                </c:pt>
                <c:pt idx="1531">
                  <c:v>-1.8936772569990563E-2</c:v>
                </c:pt>
                <c:pt idx="1532">
                  <c:v>-1.8873859704309531E-2</c:v>
                </c:pt>
                <c:pt idx="1533">
                  <c:v>-1.8873859704309531E-2</c:v>
                </c:pt>
                <c:pt idx="1534">
                  <c:v>-1.8559295375904374E-2</c:v>
                </c:pt>
                <c:pt idx="1535">
                  <c:v>-1.8370556778861277E-2</c:v>
                </c:pt>
                <c:pt idx="1536">
                  <c:v>-1.8496382510223341E-2</c:v>
                </c:pt>
                <c:pt idx="1537">
                  <c:v>-1.8810946838628499E-2</c:v>
                </c:pt>
                <c:pt idx="1538">
                  <c:v>-1.8873859704309531E-2</c:v>
                </c:pt>
                <c:pt idx="1539">
                  <c:v>-1.8873859704309531E-2</c:v>
                </c:pt>
                <c:pt idx="1540">
                  <c:v>-1.8685121107266434E-2</c:v>
                </c:pt>
                <c:pt idx="1541">
                  <c:v>-1.8370556778861277E-2</c:v>
                </c:pt>
                <c:pt idx="1542">
                  <c:v>-1.8433469644542309E-2</c:v>
                </c:pt>
                <c:pt idx="1543">
                  <c:v>-1.8748033972947466E-2</c:v>
                </c:pt>
                <c:pt idx="1544">
                  <c:v>-1.8936772569990563E-2</c:v>
                </c:pt>
                <c:pt idx="1545">
                  <c:v>-1.8873859704309531E-2</c:v>
                </c:pt>
                <c:pt idx="1546">
                  <c:v>-1.8810946838628499E-2</c:v>
                </c:pt>
                <c:pt idx="1547">
                  <c:v>-1.8433469644542309E-2</c:v>
                </c:pt>
                <c:pt idx="1548">
                  <c:v>-1.8433469644542309E-2</c:v>
                </c:pt>
                <c:pt idx="1549">
                  <c:v>-1.8559295375904374E-2</c:v>
                </c:pt>
                <c:pt idx="1550">
                  <c:v>-1.8936772569990563E-2</c:v>
                </c:pt>
                <c:pt idx="1551">
                  <c:v>-1.8873859704309531E-2</c:v>
                </c:pt>
                <c:pt idx="1552">
                  <c:v>-1.8873859704309531E-2</c:v>
                </c:pt>
                <c:pt idx="1553">
                  <c:v>-1.8559295375904374E-2</c:v>
                </c:pt>
                <c:pt idx="1554">
                  <c:v>-1.8370556778861277E-2</c:v>
                </c:pt>
                <c:pt idx="1555">
                  <c:v>-1.8496382510223341E-2</c:v>
                </c:pt>
                <c:pt idx="1556">
                  <c:v>-1.8936772569990563E-2</c:v>
                </c:pt>
                <c:pt idx="1557">
                  <c:v>-1.8873859704309531E-2</c:v>
                </c:pt>
                <c:pt idx="1558">
                  <c:v>-1.8873859704309531E-2</c:v>
                </c:pt>
                <c:pt idx="1559">
                  <c:v>-1.8685121107266434E-2</c:v>
                </c:pt>
                <c:pt idx="1560">
                  <c:v>-1.8370556778861277E-2</c:v>
                </c:pt>
                <c:pt idx="1561">
                  <c:v>-1.8496382510223341E-2</c:v>
                </c:pt>
                <c:pt idx="1562">
                  <c:v>-1.8810946838628499E-2</c:v>
                </c:pt>
                <c:pt idx="1563">
                  <c:v>-1.8999685435671595E-2</c:v>
                </c:pt>
                <c:pt idx="1564">
                  <c:v>-1.9502988361119848E-2</c:v>
                </c:pt>
                <c:pt idx="1565">
                  <c:v>-1.9502988361119848E-2</c:v>
                </c:pt>
                <c:pt idx="1566">
                  <c:v>-1.9502988361119848E-2</c:v>
                </c:pt>
                <c:pt idx="1567">
                  <c:v>-1.9502988361119848E-2</c:v>
                </c:pt>
                <c:pt idx="1568">
                  <c:v>-1.9502988361119848E-2</c:v>
                </c:pt>
                <c:pt idx="1569">
                  <c:v>-1.9502988361119848E-2</c:v>
                </c:pt>
                <c:pt idx="1570">
                  <c:v>-1.9502988361119848E-2</c:v>
                </c:pt>
                <c:pt idx="1571">
                  <c:v>-1.9502988361119848E-2</c:v>
                </c:pt>
                <c:pt idx="1572">
                  <c:v>-1.9502988361119848E-2</c:v>
                </c:pt>
                <c:pt idx="1573">
                  <c:v>-1.9502988361119848E-2</c:v>
                </c:pt>
                <c:pt idx="1574">
                  <c:v>-1.9502988361119848E-2</c:v>
                </c:pt>
                <c:pt idx="1575">
                  <c:v>-1.9502988361119848E-2</c:v>
                </c:pt>
                <c:pt idx="1576">
                  <c:v>-1.9502988361119848E-2</c:v>
                </c:pt>
                <c:pt idx="1577">
                  <c:v>-1.9502988361119848E-2</c:v>
                </c:pt>
                <c:pt idx="1578">
                  <c:v>-1.9502988361119848E-2</c:v>
                </c:pt>
                <c:pt idx="1579">
                  <c:v>-1.9502988361119848E-2</c:v>
                </c:pt>
                <c:pt idx="1580">
                  <c:v>-1.9502988361119848E-2</c:v>
                </c:pt>
                <c:pt idx="1581">
                  <c:v>-1.9502988361119848E-2</c:v>
                </c:pt>
                <c:pt idx="1582">
                  <c:v>-1.9502988361119848E-2</c:v>
                </c:pt>
                <c:pt idx="1583">
                  <c:v>-1.9502988361119848E-2</c:v>
                </c:pt>
                <c:pt idx="1584">
                  <c:v>-1.9502988361119848E-2</c:v>
                </c:pt>
                <c:pt idx="1585">
                  <c:v>-1.9502988361119848E-2</c:v>
                </c:pt>
                <c:pt idx="1586">
                  <c:v>-1.9502988361119848E-2</c:v>
                </c:pt>
                <c:pt idx="1587">
                  <c:v>-1.9502988361119848E-2</c:v>
                </c:pt>
                <c:pt idx="1588">
                  <c:v>-1.9502988361119848E-2</c:v>
                </c:pt>
                <c:pt idx="1589">
                  <c:v>-1.9502988361119848E-2</c:v>
                </c:pt>
                <c:pt idx="1590">
                  <c:v>-1.9502988361119848E-2</c:v>
                </c:pt>
                <c:pt idx="1591">
                  <c:v>-1.9502988361119848E-2</c:v>
                </c:pt>
                <c:pt idx="1592">
                  <c:v>-1.9502988361119848E-2</c:v>
                </c:pt>
                <c:pt idx="1593">
                  <c:v>-1.9502988361119848E-2</c:v>
                </c:pt>
                <c:pt idx="1594">
                  <c:v>-1.9502988361119848E-2</c:v>
                </c:pt>
                <c:pt idx="1595">
                  <c:v>-1.9502988361119848E-2</c:v>
                </c:pt>
                <c:pt idx="1596">
                  <c:v>-1.9502988361119848E-2</c:v>
                </c:pt>
                <c:pt idx="1597">
                  <c:v>-1.9502988361119848E-2</c:v>
                </c:pt>
                <c:pt idx="1598">
                  <c:v>-1.9502988361119848E-2</c:v>
                </c:pt>
                <c:pt idx="1599">
                  <c:v>-1.9502988361119848E-2</c:v>
                </c:pt>
                <c:pt idx="1600">
                  <c:v>-1.9502988361119848E-2</c:v>
                </c:pt>
                <c:pt idx="1601">
                  <c:v>-1.9502988361119848E-2</c:v>
                </c:pt>
                <c:pt idx="1602">
                  <c:v>-1.9502988361119848E-2</c:v>
                </c:pt>
                <c:pt idx="1603">
                  <c:v>-1.9502988361119848E-2</c:v>
                </c:pt>
                <c:pt idx="1604">
                  <c:v>-1.9502988361119848E-2</c:v>
                </c:pt>
                <c:pt idx="1605">
                  <c:v>-1.9502988361119848E-2</c:v>
                </c:pt>
                <c:pt idx="1606">
                  <c:v>-1.9502988361119848E-2</c:v>
                </c:pt>
                <c:pt idx="1607">
                  <c:v>-1.9502988361119848E-2</c:v>
                </c:pt>
                <c:pt idx="1608">
                  <c:v>-1.9502988361119848E-2</c:v>
                </c:pt>
                <c:pt idx="1609">
                  <c:v>-1.9502988361119848E-2</c:v>
                </c:pt>
                <c:pt idx="1610">
                  <c:v>-1.9502988361119848E-2</c:v>
                </c:pt>
                <c:pt idx="1611">
                  <c:v>-1.9502988361119848E-2</c:v>
                </c:pt>
                <c:pt idx="1612">
                  <c:v>-1.9502988361119848E-2</c:v>
                </c:pt>
                <c:pt idx="1613">
                  <c:v>-1.9502988361119848E-2</c:v>
                </c:pt>
                <c:pt idx="1614">
                  <c:v>-1.9502988361119848E-2</c:v>
                </c:pt>
                <c:pt idx="1615">
                  <c:v>-1.9502988361119848E-2</c:v>
                </c:pt>
                <c:pt idx="1616">
                  <c:v>-1.9502988361119848E-2</c:v>
                </c:pt>
                <c:pt idx="1617">
                  <c:v>-1.9502988361119848E-2</c:v>
                </c:pt>
                <c:pt idx="1618">
                  <c:v>-1.9502988361119848E-2</c:v>
                </c:pt>
                <c:pt idx="1619">
                  <c:v>-1.9502988361119848E-2</c:v>
                </c:pt>
                <c:pt idx="1620">
                  <c:v>-1.9502988361119848E-2</c:v>
                </c:pt>
                <c:pt idx="1621">
                  <c:v>-1.9502988361119848E-2</c:v>
                </c:pt>
                <c:pt idx="1622">
                  <c:v>-1.9502988361119848E-2</c:v>
                </c:pt>
                <c:pt idx="1623">
                  <c:v>-1.9502988361119848E-2</c:v>
                </c:pt>
                <c:pt idx="1624">
                  <c:v>-1.9502988361119848E-2</c:v>
                </c:pt>
                <c:pt idx="1625">
                  <c:v>-1.9502988361119848E-2</c:v>
                </c:pt>
                <c:pt idx="1626">
                  <c:v>-1.9502988361119848E-2</c:v>
                </c:pt>
                <c:pt idx="1627">
                  <c:v>-1.9502988361119848E-2</c:v>
                </c:pt>
                <c:pt idx="1628">
                  <c:v>-1.9502988361119848E-2</c:v>
                </c:pt>
                <c:pt idx="1629">
                  <c:v>-1.9502988361119848E-2</c:v>
                </c:pt>
                <c:pt idx="1630">
                  <c:v>-1.9502988361119848E-2</c:v>
                </c:pt>
                <c:pt idx="1631">
                  <c:v>-1.9502988361119848E-2</c:v>
                </c:pt>
                <c:pt idx="1632">
                  <c:v>-1.9502988361119848E-2</c:v>
                </c:pt>
                <c:pt idx="1633">
                  <c:v>-1.9502988361119848E-2</c:v>
                </c:pt>
                <c:pt idx="1634">
                  <c:v>-1.9502988361119848E-2</c:v>
                </c:pt>
                <c:pt idx="1635">
                  <c:v>-1.9502988361119848E-2</c:v>
                </c:pt>
                <c:pt idx="1636">
                  <c:v>-1.9502988361119848E-2</c:v>
                </c:pt>
                <c:pt idx="1637">
                  <c:v>-1.9502988361119848E-2</c:v>
                </c:pt>
                <c:pt idx="1638">
                  <c:v>-1.9502988361119848E-2</c:v>
                </c:pt>
                <c:pt idx="1639">
                  <c:v>-1.9502988361119848E-2</c:v>
                </c:pt>
                <c:pt idx="1640">
                  <c:v>-1.9502988361119848E-2</c:v>
                </c:pt>
                <c:pt idx="1641">
                  <c:v>-1.9502988361119848E-2</c:v>
                </c:pt>
                <c:pt idx="1642">
                  <c:v>-1.9502988361119848E-2</c:v>
                </c:pt>
                <c:pt idx="1643">
                  <c:v>-1.9502988361119848E-2</c:v>
                </c:pt>
                <c:pt idx="1644">
                  <c:v>-1.9502988361119848E-2</c:v>
                </c:pt>
                <c:pt idx="1645">
                  <c:v>-1.9502988361119848E-2</c:v>
                </c:pt>
                <c:pt idx="1646">
                  <c:v>-1.9502988361119848E-2</c:v>
                </c:pt>
                <c:pt idx="1647">
                  <c:v>-1.9502988361119848E-2</c:v>
                </c:pt>
                <c:pt idx="1648">
                  <c:v>-1.9502988361119848E-2</c:v>
                </c:pt>
                <c:pt idx="1649">
                  <c:v>-1.9502988361119848E-2</c:v>
                </c:pt>
                <c:pt idx="1650">
                  <c:v>-1.9502988361119848E-2</c:v>
                </c:pt>
                <c:pt idx="1651">
                  <c:v>-1.9502988361119848E-2</c:v>
                </c:pt>
                <c:pt idx="1652">
                  <c:v>-1.9502988361119848E-2</c:v>
                </c:pt>
                <c:pt idx="1653">
                  <c:v>-1.9502988361119848E-2</c:v>
                </c:pt>
                <c:pt idx="1654">
                  <c:v>-1.9502988361119848E-2</c:v>
                </c:pt>
                <c:pt idx="1655">
                  <c:v>-1.9502988361119848E-2</c:v>
                </c:pt>
                <c:pt idx="1656">
                  <c:v>-1.9502988361119848E-2</c:v>
                </c:pt>
                <c:pt idx="1657">
                  <c:v>-1.9502988361119848E-2</c:v>
                </c:pt>
                <c:pt idx="1658">
                  <c:v>-1.9502988361119848E-2</c:v>
                </c:pt>
                <c:pt idx="1659">
                  <c:v>-1.9502988361119848E-2</c:v>
                </c:pt>
                <c:pt idx="1660">
                  <c:v>-1.9502988361119848E-2</c:v>
                </c:pt>
                <c:pt idx="1661">
                  <c:v>-1.9502988361119848E-2</c:v>
                </c:pt>
                <c:pt idx="1662">
                  <c:v>-1.9502988361119848E-2</c:v>
                </c:pt>
                <c:pt idx="1663">
                  <c:v>-1.9502988361119848E-2</c:v>
                </c:pt>
                <c:pt idx="1664">
                  <c:v>-1.9502988361119848E-2</c:v>
                </c:pt>
                <c:pt idx="1665">
                  <c:v>-1.9502988361119848E-2</c:v>
                </c:pt>
                <c:pt idx="1666">
                  <c:v>-1.9502988361119848E-2</c:v>
                </c:pt>
                <c:pt idx="1667">
                  <c:v>-1.9502988361119848E-2</c:v>
                </c:pt>
                <c:pt idx="1668">
                  <c:v>-1.9502988361119848E-2</c:v>
                </c:pt>
                <c:pt idx="1669">
                  <c:v>-1.9502988361119848E-2</c:v>
                </c:pt>
                <c:pt idx="1670">
                  <c:v>-1.9502988361119848E-2</c:v>
                </c:pt>
                <c:pt idx="1671">
                  <c:v>-1.9502988361119848E-2</c:v>
                </c:pt>
                <c:pt idx="1672">
                  <c:v>-1.9502988361119848E-2</c:v>
                </c:pt>
                <c:pt idx="1673">
                  <c:v>-1.9502988361119848E-2</c:v>
                </c:pt>
                <c:pt idx="1674">
                  <c:v>-1.9502988361119848E-2</c:v>
                </c:pt>
                <c:pt idx="1675">
                  <c:v>-1.9502988361119848E-2</c:v>
                </c:pt>
                <c:pt idx="1676">
                  <c:v>-1.9502988361119848E-2</c:v>
                </c:pt>
                <c:pt idx="1677">
                  <c:v>-1.9502988361119848E-2</c:v>
                </c:pt>
                <c:pt idx="1678">
                  <c:v>-1.9502988361119848E-2</c:v>
                </c:pt>
                <c:pt idx="1679">
                  <c:v>-1.9502988361119848E-2</c:v>
                </c:pt>
                <c:pt idx="1680">
                  <c:v>-1.9502988361119848E-2</c:v>
                </c:pt>
                <c:pt idx="1681">
                  <c:v>-1.9502988361119848E-2</c:v>
                </c:pt>
                <c:pt idx="1682">
                  <c:v>-1.9502988361119848E-2</c:v>
                </c:pt>
                <c:pt idx="1683">
                  <c:v>-1.9502988361119848E-2</c:v>
                </c:pt>
                <c:pt idx="1684">
                  <c:v>-1.9502988361119848E-2</c:v>
                </c:pt>
                <c:pt idx="1685">
                  <c:v>-1.9502988361119848E-2</c:v>
                </c:pt>
                <c:pt idx="1686">
                  <c:v>-1.9502988361119848E-2</c:v>
                </c:pt>
                <c:pt idx="1687">
                  <c:v>-1.9502988361119848E-2</c:v>
                </c:pt>
                <c:pt idx="1688">
                  <c:v>-1.9502988361119848E-2</c:v>
                </c:pt>
                <c:pt idx="1689">
                  <c:v>-1.9502988361119848E-2</c:v>
                </c:pt>
                <c:pt idx="1690">
                  <c:v>-1.9502988361119848E-2</c:v>
                </c:pt>
                <c:pt idx="1691">
                  <c:v>-1.9502988361119848E-2</c:v>
                </c:pt>
                <c:pt idx="1692">
                  <c:v>-1.9502988361119848E-2</c:v>
                </c:pt>
                <c:pt idx="1693">
                  <c:v>-1.9502988361119848E-2</c:v>
                </c:pt>
                <c:pt idx="1694">
                  <c:v>-1.9502988361119848E-2</c:v>
                </c:pt>
                <c:pt idx="1695">
                  <c:v>-1.9502988361119848E-2</c:v>
                </c:pt>
                <c:pt idx="1696">
                  <c:v>-1.9502988361119848E-2</c:v>
                </c:pt>
                <c:pt idx="1697">
                  <c:v>-1.9502988361119848E-2</c:v>
                </c:pt>
                <c:pt idx="1698">
                  <c:v>-1.9502988361119848E-2</c:v>
                </c:pt>
                <c:pt idx="1699">
                  <c:v>-1.9502988361119848E-2</c:v>
                </c:pt>
                <c:pt idx="1700">
                  <c:v>-1.9502988361119848E-2</c:v>
                </c:pt>
                <c:pt idx="1701">
                  <c:v>-1.9502988361119848E-2</c:v>
                </c:pt>
                <c:pt idx="1702">
                  <c:v>-1.9502988361119848E-2</c:v>
                </c:pt>
                <c:pt idx="1703">
                  <c:v>-1.9502988361119848E-2</c:v>
                </c:pt>
                <c:pt idx="1704">
                  <c:v>-1.9502988361119848E-2</c:v>
                </c:pt>
                <c:pt idx="1705">
                  <c:v>-1.9502988361119848E-2</c:v>
                </c:pt>
                <c:pt idx="1706">
                  <c:v>-1.9502988361119848E-2</c:v>
                </c:pt>
                <c:pt idx="1707">
                  <c:v>-1.9502988361119848E-2</c:v>
                </c:pt>
                <c:pt idx="1708">
                  <c:v>-1.9502988361119848E-2</c:v>
                </c:pt>
                <c:pt idx="1709">
                  <c:v>-1.9502988361119848E-2</c:v>
                </c:pt>
                <c:pt idx="1710">
                  <c:v>-1.9502988361119848E-2</c:v>
                </c:pt>
                <c:pt idx="1711">
                  <c:v>-1.9502988361119848E-2</c:v>
                </c:pt>
                <c:pt idx="1712">
                  <c:v>-1.9502988361119848E-2</c:v>
                </c:pt>
                <c:pt idx="1713">
                  <c:v>-1.9502988361119848E-2</c:v>
                </c:pt>
                <c:pt idx="1714">
                  <c:v>-1.9502988361119848E-2</c:v>
                </c:pt>
                <c:pt idx="1715">
                  <c:v>-1.9502988361119848E-2</c:v>
                </c:pt>
                <c:pt idx="1716">
                  <c:v>-1.9502988361119848E-2</c:v>
                </c:pt>
                <c:pt idx="1717">
                  <c:v>-1.9502988361119848E-2</c:v>
                </c:pt>
                <c:pt idx="1718">
                  <c:v>-1.9502988361119848E-2</c:v>
                </c:pt>
                <c:pt idx="1719">
                  <c:v>-1.9502988361119848E-2</c:v>
                </c:pt>
                <c:pt idx="1720">
                  <c:v>-1.9502988361119848E-2</c:v>
                </c:pt>
                <c:pt idx="1721">
                  <c:v>-1.9502988361119848E-2</c:v>
                </c:pt>
                <c:pt idx="1722">
                  <c:v>-1.9502988361119848E-2</c:v>
                </c:pt>
                <c:pt idx="1723">
                  <c:v>-1.9502988361119848E-2</c:v>
                </c:pt>
                <c:pt idx="1724">
                  <c:v>-1.9502988361119848E-2</c:v>
                </c:pt>
                <c:pt idx="1725">
                  <c:v>-1.9502988361119848E-2</c:v>
                </c:pt>
                <c:pt idx="1726">
                  <c:v>-1.9502988361119848E-2</c:v>
                </c:pt>
                <c:pt idx="1727">
                  <c:v>-1.9502988361119848E-2</c:v>
                </c:pt>
                <c:pt idx="1728">
                  <c:v>-1.9502988361119848E-2</c:v>
                </c:pt>
                <c:pt idx="1729">
                  <c:v>-1.9502988361119848E-2</c:v>
                </c:pt>
                <c:pt idx="1730">
                  <c:v>-1.9502988361119848E-2</c:v>
                </c:pt>
                <c:pt idx="1731">
                  <c:v>-1.9502988361119848E-2</c:v>
                </c:pt>
                <c:pt idx="1732">
                  <c:v>-1.9502988361119848E-2</c:v>
                </c:pt>
                <c:pt idx="1733">
                  <c:v>-1.9502988361119848E-2</c:v>
                </c:pt>
                <c:pt idx="1734">
                  <c:v>-1.9502988361119848E-2</c:v>
                </c:pt>
                <c:pt idx="1735">
                  <c:v>-1.9502988361119848E-2</c:v>
                </c:pt>
                <c:pt idx="1736">
                  <c:v>-1.9502988361119848E-2</c:v>
                </c:pt>
                <c:pt idx="1737">
                  <c:v>-1.9502988361119848E-2</c:v>
                </c:pt>
                <c:pt idx="1738">
                  <c:v>-1.9502988361119848E-2</c:v>
                </c:pt>
                <c:pt idx="1739">
                  <c:v>-1.9502988361119848E-2</c:v>
                </c:pt>
                <c:pt idx="1740">
                  <c:v>-1.9502988361119848E-2</c:v>
                </c:pt>
                <c:pt idx="1741">
                  <c:v>-1.9502988361119848E-2</c:v>
                </c:pt>
                <c:pt idx="1742">
                  <c:v>-1.9502988361119848E-2</c:v>
                </c:pt>
                <c:pt idx="1743">
                  <c:v>-1.9502988361119848E-2</c:v>
                </c:pt>
                <c:pt idx="1744">
                  <c:v>-1.9502988361119848E-2</c:v>
                </c:pt>
                <c:pt idx="1745">
                  <c:v>-1.9502988361119848E-2</c:v>
                </c:pt>
                <c:pt idx="1746">
                  <c:v>-1.9502988361119848E-2</c:v>
                </c:pt>
                <c:pt idx="1747">
                  <c:v>-1.9502988361119848E-2</c:v>
                </c:pt>
                <c:pt idx="1748">
                  <c:v>-1.9502988361119848E-2</c:v>
                </c:pt>
                <c:pt idx="1749">
                  <c:v>-1.9502988361119848E-2</c:v>
                </c:pt>
                <c:pt idx="1750">
                  <c:v>-1.9502988361119848E-2</c:v>
                </c:pt>
                <c:pt idx="1751">
                  <c:v>-1.9502988361119848E-2</c:v>
                </c:pt>
                <c:pt idx="1752">
                  <c:v>-1.9502988361119848E-2</c:v>
                </c:pt>
                <c:pt idx="1753">
                  <c:v>-1.9502988361119848E-2</c:v>
                </c:pt>
                <c:pt idx="1754">
                  <c:v>-1.9502988361119848E-2</c:v>
                </c:pt>
                <c:pt idx="1755">
                  <c:v>-1.9502988361119848E-2</c:v>
                </c:pt>
                <c:pt idx="1756">
                  <c:v>-1.9502988361119848E-2</c:v>
                </c:pt>
                <c:pt idx="1757">
                  <c:v>-1.9502988361119848E-2</c:v>
                </c:pt>
                <c:pt idx="1758">
                  <c:v>-1.9502988361119848E-2</c:v>
                </c:pt>
                <c:pt idx="1759">
                  <c:v>-1.9502988361119848E-2</c:v>
                </c:pt>
                <c:pt idx="1760">
                  <c:v>-1.9502988361119848E-2</c:v>
                </c:pt>
                <c:pt idx="1761">
                  <c:v>-1.9502988361119848E-2</c:v>
                </c:pt>
                <c:pt idx="1762">
                  <c:v>-1.9502988361119848E-2</c:v>
                </c:pt>
                <c:pt idx="1763">
                  <c:v>-1.9502988361119848E-2</c:v>
                </c:pt>
                <c:pt idx="1764">
                  <c:v>-1.9502988361119848E-2</c:v>
                </c:pt>
                <c:pt idx="1765">
                  <c:v>-1.9502988361119848E-2</c:v>
                </c:pt>
                <c:pt idx="1766">
                  <c:v>-1.9502988361119848E-2</c:v>
                </c:pt>
                <c:pt idx="1767">
                  <c:v>-1.9502988361119848E-2</c:v>
                </c:pt>
                <c:pt idx="1768">
                  <c:v>-1.9502988361119848E-2</c:v>
                </c:pt>
                <c:pt idx="1769">
                  <c:v>-1.9502988361119848E-2</c:v>
                </c:pt>
                <c:pt idx="1770">
                  <c:v>-1.9502988361119848E-2</c:v>
                </c:pt>
                <c:pt idx="1771">
                  <c:v>-1.9502988361119848E-2</c:v>
                </c:pt>
                <c:pt idx="1772">
                  <c:v>-1.9502988361119848E-2</c:v>
                </c:pt>
                <c:pt idx="1773">
                  <c:v>-1.9502988361119848E-2</c:v>
                </c:pt>
                <c:pt idx="1774">
                  <c:v>-1.9502988361119848E-2</c:v>
                </c:pt>
                <c:pt idx="1775">
                  <c:v>-1.9502988361119848E-2</c:v>
                </c:pt>
                <c:pt idx="1776">
                  <c:v>-1.9502988361119848E-2</c:v>
                </c:pt>
                <c:pt idx="1777">
                  <c:v>-1.9502988361119848E-2</c:v>
                </c:pt>
                <c:pt idx="1778">
                  <c:v>-1.9502988361119848E-2</c:v>
                </c:pt>
                <c:pt idx="1779">
                  <c:v>-1.9502988361119848E-2</c:v>
                </c:pt>
                <c:pt idx="1780">
                  <c:v>-1.9502988361119848E-2</c:v>
                </c:pt>
                <c:pt idx="1781">
                  <c:v>-1.9502988361119848E-2</c:v>
                </c:pt>
                <c:pt idx="1782">
                  <c:v>-1.9502988361119848E-2</c:v>
                </c:pt>
                <c:pt idx="1783">
                  <c:v>-1.9502988361119848E-2</c:v>
                </c:pt>
                <c:pt idx="1784">
                  <c:v>-1.9502988361119848E-2</c:v>
                </c:pt>
                <c:pt idx="1785">
                  <c:v>-1.9502988361119848E-2</c:v>
                </c:pt>
                <c:pt idx="1786">
                  <c:v>-1.9502988361119848E-2</c:v>
                </c:pt>
                <c:pt idx="1787">
                  <c:v>-1.9502988361119848E-2</c:v>
                </c:pt>
                <c:pt idx="1788">
                  <c:v>-1.9502988361119848E-2</c:v>
                </c:pt>
                <c:pt idx="1789">
                  <c:v>-1.9502988361119848E-2</c:v>
                </c:pt>
                <c:pt idx="1790">
                  <c:v>-1.9502988361119848E-2</c:v>
                </c:pt>
                <c:pt idx="1791">
                  <c:v>-1.95029883611198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8F6-4746-B48B-EDA039C018C0}"/>
            </c:ext>
          </c:extLst>
        </c:ser>
        <c:ser>
          <c:idx val="9"/>
          <c:order val="6"/>
          <c:tx>
            <c:strRef>
              <c:f>Sheet6!$AB$4</c:f>
              <c:strCache>
                <c:ptCount val="1"/>
                <c:pt idx="0">
                  <c:v>sensor1.r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  <a:lumOff val="4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Sheet6!$AB$5:$AB$1796</c:f>
              <c:numCache>
                <c:formatCode>0.00</c:formatCode>
                <c:ptCount val="1792"/>
                <c:pt idx="0">
                  <c:v>0</c:v>
                </c:pt>
                <c:pt idx="1">
                  <c:v>2.3322708543885564E-4</c:v>
                </c:pt>
                <c:pt idx="2">
                  <c:v>3.8871180906475939E-4</c:v>
                </c:pt>
                <c:pt idx="3">
                  <c:v>5.4419653269066311E-4</c:v>
                </c:pt>
                <c:pt idx="4">
                  <c:v>1.0106507035683744E-3</c:v>
                </c:pt>
                <c:pt idx="5">
                  <c:v>1.7880743216978931E-3</c:v>
                </c:pt>
                <c:pt idx="6">
                  <c:v>2.565497939827412E-3</c:v>
                </c:pt>
                <c:pt idx="7">
                  <c:v>3.6538910052087382E-3</c:v>
                </c:pt>
                <c:pt idx="8">
                  <c:v>4.7422840705900644E-3</c:v>
                </c:pt>
                <c:pt idx="9">
                  <c:v>5.9861618595972946E-3</c:v>
                </c:pt>
                <c:pt idx="10">
                  <c:v>7.3077820104174764E-3</c:v>
                </c:pt>
                <c:pt idx="11">
                  <c:v>8.6294021612376582E-3</c:v>
                </c:pt>
                <c:pt idx="12">
                  <c:v>9.8732799502448884E-3</c:v>
                </c:pt>
                <c:pt idx="13">
                  <c:v>1.1272642462878022E-2</c:v>
                </c:pt>
                <c:pt idx="14">
                  <c:v>1.2516520251885252E-2</c:v>
                </c:pt>
                <c:pt idx="15">
                  <c:v>1.3915882764518385E-2</c:v>
                </c:pt>
                <c:pt idx="16">
                  <c:v>1.5237502915338569E-2</c:v>
                </c:pt>
                <c:pt idx="17">
                  <c:v>1.7181061960662367E-2</c:v>
                </c:pt>
                <c:pt idx="18">
                  <c:v>1.9280105729612064E-2</c:v>
                </c:pt>
                <c:pt idx="19">
                  <c:v>2.1223664774935862E-2</c:v>
                </c:pt>
                <c:pt idx="20">
                  <c:v>2.3555935629324419E-2</c:v>
                </c:pt>
                <c:pt idx="21">
                  <c:v>2.526626758920936E-2</c:v>
                </c:pt>
                <c:pt idx="22">
                  <c:v>2.7132084272720205E-2</c:v>
                </c:pt>
                <c:pt idx="23">
                  <c:v>2.9153385679856952E-2</c:v>
                </c:pt>
                <c:pt idx="24">
                  <c:v>3.1641141257871416E-2</c:v>
                </c:pt>
                <c:pt idx="25">
                  <c:v>3.3506957941382261E-2</c:v>
                </c:pt>
                <c:pt idx="26">
                  <c:v>3.5528259348519005E-2</c:v>
                </c:pt>
                <c:pt idx="27">
                  <c:v>3.7394076032029856E-2</c:v>
                </c:pt>
                <c:pt idx="28">
                  <c:v>3.94153774391666E-2</c:v>
                </c:pt>
                <c:pt idx="29">
                  <c:v>4.1825390655368111E-2</c:v>
                </c:pt>
                <c:pt idx="30">
                  <c:v>4.3768949700691909E-2</c:v>
                </c:pt>
                <c:pt idx="31">
                  <c:v>4.5945735831454559E-2</c:v>
                </c:pt>
                <c:pt idx="32">
                  <c:v>4.8200264324030163E-2</c:v>
                </c:pt>
                <c:pt idx="33">
                  <c:v>5.0221565731166914E-2</c:v>
                </c:pt>
                <c:pt idx="34">
                  <c:v>5.2553836585555472E-2</c:v>
                </c:pt>
                <c:pt idx="35">
                  <c:v>5.4575137992692216E-2</c:v>
                </c:pt>
                <c:pt idx="36">
                  <c:v>5.644095467620306E-2</c:v>
                </c:pt>
                <c:pt idx="37">
                  <c:v>5.8695483168778664E-2</c:v>
                </c:pt>
                <c:pt idx="38">
                  <c:v>6.0639042214102462E-2</c:v>
                </c:pt>
                <c:pt idx="39">
                  <c:v>6.2815828344865113E-2</c:v>
                </c:pt>
                <c:pt idx="40">
                  <c:v>6.4759387390188911E-2</c:v>
                </c:pt>
                <c:pt idx="41">
                  <c:v>6.6936173520951561E-2</c:v>
                </c:pt>
                <c:pt idx="42">
                  <c:v>6.9190702013527172E-2</c:v>
                </c:pt>
                <c:pt idx="43">
                  <c:v>7.1756199953354582E-2</c:v>
                </c:pt>
                <c:pt idx="44">
                  <c:v>7.4243955531369046E-2</c:v>
                </c:pt>
                <c:pt idx="45">
                  <c:v>7.6731711109383496E-2</c:v>
                </c:pt>
                <c:pt idx="46">
                  <c:v>7.9297209049210921E-2</c:v>
                </c:pt>
                <c:pt idx="47">
                  <c:v>8.1784964627225371E-2</c:v>
                </c:pt>
                <c:pt idx="48">
                  <c:v>8.4505947290678687E-2</c:v>
                </c:pt>
                <c:pt idx="49">
                  <c:v>8.7071445230506098E-2</c:v>
                </c:pt>
                <c:pt idx="50">
                  <c:v>8.8704034828578096E-2</c:v>
                </c:pt>
                <c:pt idx="51">
                  <c:v>9.1191790406592546E-2</c:v>
                </c:pt>
                <c:pt idx="52">
                  <c:v>9.3601803622794064E-2</c:v>
                </c:pt>
                <c:pt idx="53">
                  <c:v>9.6167301562621474E-2</c:v>
                </c:pt>
                <c:pt idx="54">
                  <c:v>9.8810541864261831E-2</c:v>
                </c:pt>
                <c:pt idx="55">
                  <c:v>0.10176475161315401</c:v>
                </c:pt>
                <c:pt idx="56">
                  <c:v>0.10394153774391666</c:v>
                </c:pt>
                <c:pt idx="57">
                  <c:v>0.10697348985462178</c:v>
                </c:pt>
                <c:pt idx="58">
                  <c:v>0.109849957241701</c:v>
                </c:pt>
                <c:pt idx="59">
                  <c:v>0.11249319754334136</c:v>
                </c:pt>
                <c:pt idx="60">
                  <c:v>0.11482546839772992</c:v>
                </c:pt>
                <c:pt idx="61">
                  <c:v>0.11715773925211848</c:v>
                </c:pt>
                <c:pt idx="62">
                  <c:v>0.12011194900101065</c:v>
                </c:pt>
                <c:pt idx="63">
                  <c:v>0.12298841638808987</c:v>
                </c:pt>
                <c:pt idx="64">
                  <c:v>0.12594262613698204</c:v>
                </c:pt>
                <c:pt idx="65">
                  <c:v>0.12858586643862241</c:v>
                </c:pt>
                <c:pt idx="66">
                  <c:v>0.13138459146388867</c:v>
                </c:pt>
                <c:pt idx="67">
                  <c:v>0.13457202829821971</c:v>
                </c:pt>
                <c:pt idx="68">
                  <c:v>0.13737075332348597</c:v>
                </c:pt>
                <c:pt idx="69">
                  <c:v>0.1402472207105652</c:v>
                </c:pt>
                <c:pt idx="70">
                  <c:v>0.14312368809764442</c:v>
                </c:pt>
                <c:pt idx="71">
                  <c:v>0.14079141724325586</c:v>
                </c:pt>
                <c:pt idx="72">
                  <c:v>0.1429682033740185</c:v>
                </c:pt>
                <c:pt idx="73">
                  <c:v>0.14568918603747183</c:v>
                </c:pt>
                <c:pt idx="74">
                  <c:v>0.14778822980642151</c:v>
                </c:pt>
                <c:pt idx="75">
                  <c:v>0.15012050066081006</c:v>
                </c:pt>
                <c:pt idx="76">
                  <c:v>0.15245277151519862</c:v>
                </c:pt>
                <c:pt idx="77">
                  <c:v>0.15455181528414833</c:v>
                </c:pt>
                <c:pt idx="78">
                  <c:v>0.15657311669128507</c:v>
                </c:pt>
                <c:pt idx="79">
                  <c:v>0.15867216046023477</c:v>
                </c:pt>
                <c:pt idx="80">
                  <c:v>0.16131540076187514</c:v>
                </c:pt>
                <c:pt idx="81">
                  <c:v>0.16372541397807666</c:v>
                </c:pt>
                <c:pt idx="82">
                  <c:v>0.16574671538521341</c:v>
                </c:pt>
                <c:pt idx="83">
                  <c:v>0.16838995568685378</c:v>
                </c:pt>
                <c:pt idx="84">
                  <c:v>0.17056674181761641</c:v>
                </c:pt>
                <c:pt idx="85">
                  <c:v>0.17336546684288268</c:v>
                </c:pt>
                <c:pt idx="86">
                  <c:v>0.17499805644095467</c:v>
                </c:pt>
                <c:pt idx="87">
                  <c:v>0.17740806965715619</c:v>
                </c:pt>
                <c:pt idx="88">
                  <c:v>0.18051776412967427</c:v>
                </c:pt>
                <c:pt idx="89">
                  <c:v>0.18316100443131461</c:v>
                </c:pt>
                <c:pt idx="90">
                  <c:v>0.18603747181839383</c:v>
                </c:pt>
                <c:pt idx="91">
                  <c:v>0.18829200031096946</c:v>
                </c:pt>
                <c:pt idx="92">
                  <c:v>0.19015781699448028</c:v>
                </c:pt>
                <c:pt idx="93">
                  <c:v>0.19217911840161703</c:v>
                </c:pt>
                <c:pt idx="94">
                  <c:v>0.19443364689419265</c:v>
                </c:pt>
                <c:pt idx="95">
                  <c:v>0.1969214024722071</c:v>
                </c:pt>
                <c:pt idx="96">
                  <c:v>0.19948690041203451</c:v>
                </c:pt>
                <c:pt idx="97">
                  <c:v>0.20205239835186192</c:v>
                </c:pt>
                <c:pt idx="98">
                  <c:v>0.20430692684443755</c:v>
                </c:pt>
                <c:pt idx="99">
                  <c:v>0.2072611365933297</c:v>
                </c:pt>
                <c:pt idx="100">
                  <c:v>0.21037083106584778</c:v>
                </c:pt>
                <c:pt idx="101">
                  <c:v>0.21262535955842338</c:v>
                </c:pt>
                <c:pt idx="102">
                  <c:v>0.23050610277540232</c:v>
                </c:pt>
                <c:pt idx="103">
                  <c:v>0.2301951333281505</c:v>
                </c:pt>
                <c:pt idx="104">
                  <c:v>0.23307160071522973</c:v>
                </c:pt>
                <c:pt idx="105">
                  <c:v>0.2361812951877478</c:v>
                </c:pt>
                <c:pt idx="106">
                  <c:v>0.23952421674570473</c:v>
                </c:pt>
                <c:pt idx="107">
                  <c:v>0.24310036538910051</c:v>
                </c:pt>
                <c:pt idx="108">
                  <c:v>0.24698748347974811</c:v>
                </c:pt>
                <c:pt idx="109">
                  <c:v>0.25048588976133096</c:v>
                </c:pt>
                <c:pt idx="110">
                  <c:v>0.25468397729923037</c:v>
                </c:pt>
                <c:pt idx="111">
                  <c:v>0.25818238358081319</c:v>
                </c:pt>
                <c:pt idx="112">
                  <c:v>0.26121433569151831</c:v>
                </c:pt>
                <c:pt idx="113">
                  <c:v>0.26805566353105809</c:v>
                </c:pt>
                <c:pt idx="114">
                  <c:v>0.27427505247609424</c:v>
                </c:pt>
                <c:pt idx="115">
                  <c:v>0.28049444142113039</c:v>
                </c:pt>
                <c:pt idx="116">
                  <c:v>0.2847702713208427</c:v>
                </c:pt>
                <c:pt idx="117">
                  <c:v>0.28865738941149033</c:v>
                </c:pt>
                <c:pt idx="118">
                  <c:v>0.2929332193112027</c:v>
                </c:pt>
                <c:pt idx="119">
                  <c:v>0.29658711031641144</c:v>
                </c:pt>
                <c:pt idx="120">
                  <c:v>0.30039648604524605</c:v>
                </c:pt>
                <c:pt idx="121">
                  <c:v>0.30436134649770658</c:v>
                </c:pt>
                <c:pt idx="122">
                  <c:v>0.30778201041747649</c:v>
                </c:pt>
                <c:pt idx="123">
                  <c:v>0.3115136437844982</c:v>
                </c:pt>
                <c:pt idx="124">
                  <c:v>0.31508979242789398</c:v>
                </c:pt>
                <c:pt idx="125">
                  <c:v>0.31882142579491562</c:v>
                </c:pt>
                <c:pt idx="126">
                  <c:v>0.32294177097100207</c:v>
                </c:pt>
                <c:pt idx="127">
                  <c:v>0.32659566197621082</c:v>
                </c:pt>
                <c:pt idx="128">
                  <c:v>0.33009406825779369</c:v>
                </c:pt>
                <c:pt idx="129">
                  <c:v>0.33312602036849881</c:v>
                </c:pt>
                <c:pt idx="130">
                  <c:v>0.33670216901189459</c:v>
                </c:pt>
                <c:pt idx="131">
                  <c:v>0.340900256549794</c:v>
                </c:pt>
                <c:pt idx="132">
                  <c:v>0.34704190313301719</c:v>
                </c:pt>
                <c:pt idx="133">
                  <c:v>0.34976288579647052</c:v>
                </c:pt>
                <c:pt idx="134">
                  <c:v>0.35419420041980876</c:v>
                </c:pt>
                <c:pt idx="135">
                  <c:v>0.35839228795770817</c:v>
                </c:pt>
                <c:pt idx="136">
                  <c:v>0.36266811785742054</c:v>
                </c:pt>
                <c:pt idx="137">
                  <c:v>0.36686620539531989</c:v>
                </c:pt>
                <c:pt idx="138">
                  <c:v>0.36919847624970847</c:v>
                </c:pt>
                <c:pt idx="139">
                  <c:v>0.37378527559667263</c:v>
                </c:pt>
                <c:pt idx="140">
                  <c:v>0.37798336313457204</c:v>
                </c:pt>
                <c:pt idx="141">
                  <c:v>0.38085983052165123</c:v>
                </c:pt>
                <c:pt idx="142">
                  <c:v>0.38498017569773768</c:v>
                </c:pt>
                <c:pt idx="143">
                  <c:v>0.38948923268288893</c:v>
                </c:pt>
                <c:pt idx="144">
                  <c:v>0.39376506258260124</c:v>
                </c:pt>
                <c:pt idx="145">
                  <c:v>0.39788540775868769</c:v>
                </c:pt>
                <c:pt idx="146">
                  <c:v>0.40115058695483169</c:v>
                </c:pt>
                <c:pt idx="147">
                  <c:v>0.4069812640908031</c:v>
                </c:pt>
                <c:pt idx="148">
                  <c:v>0.41110160926688954</c:v>
                </c:pt>
                <c:pt idx="149">
                  <c:v>0.41397807665396874</c:v>
                </c:pt>
                <c:pt idx="150">
                  <c:v>0.41817616419186815</c:v>
                </c:pt>
                <c:pt idx="151">
                  <c:v>0.42385135660421364</c:v>
                </c:pt>
                <c:pt idx="152">
                  <c:v>0.42696105107673171</c:v>
                </c:pt>
                <c:pt idx="153">
                  <c:v>0.43170333514732179</c:v>
                </c:pt>
                <c:pt idx="154">
                  <c:v>0.4363678768560989</c:v>
                </c:pt>
                <c:pt idx="155">
                  <c:v>0.44188758454481847</c:v>
                </c:pt>
                <c:pt idx="156">
                  <c:v>0.4463188991681567</c:v>
                </c:pt>
                <c:pt idx="157">
                  <c:v>0.45222731866594107</c:v>
                </c:pt>
                <c:pt idx="158">
                  <c:v>0.45798025344009952</c:v>
                </c:pt>
                <c:pt idx="159">
                  <c:v>0.46233382570162479</c:v>
                </c:pt>
                <c:pt idx="160">
                  <c:v>0.46606545906864649</c:v>
                </c:pt>
                <c:pt idx="161">
                  <c:v>0.47049677369198478</c:v>
                </c:pt>
                <c:pt idx="162">
                  <c:v>0.47663842027520797</c:v>
                </c:pt>
                <c:pt idx="163">
                  <c:v>0.47912617585322242</c:v>
                </c:pt>
                <c:pt idx="164">
                  <c:v>0.48495685298919383</c:v>
                </c:pt>
                <c:pt idx="165">
                  <c:v>0.48853300163258961</c:v>
                </c:pt>
                <c:pt idx="166">
                  <c:v>0.49467464821581281</c:v>
                </c:pt>
                <c:pt idx="167">
                  <c:v>0.49957241701002875</c:v>
                </c:pt>
                <c:pt idx="168">
                  <c:v>0.50322630801523749</c:v>
                </c:pt>
                <c:pt idx="169">
                  <c:v>0.50726891082951098</c:v>
                </c:pt>
                <c:pt idx="170">
                  <c:v>0.51216667962372697</c:v>
                </c:pt>
                <c:pt idx="171">
                  <c:v>0.51574282826712281</c:v>
                </c:pt>
                <c:pt idx="172">
                  <c:v>0.52095156650859054</c:v>
                </c:pt>
                <c:pt idx="173">
                  <c:v>0.52608256238824536</c:v>
                </c:pt>
                <c:pt idx="174">
                  <c:v>0.533079374951411</c:v>
                </c:pt>
                <c:pt idx="175">
                  <c:v>0.53852134027831766</c:v>
                </c:pt>
                <c:pt idx="176">
                  <c:v>0.54147555002720982</c:v>
                </c:pt>
                <c:pt idx="177">
                  <c:v>0.54660654590686464</c:v>
                </c:pt>
                <c:pt idx="178">
                  <c:v>0.55165979942470655</c:v>
                </c:pt>
                <c:pt idx="179">
                  <c:v>0.55593562932441887</c:v>
                </c:pt>
                <c:pt idx="180">
                  <c:v>0.56153307937495145</c:v>
                </c:pt>
                <c:pt idx="181">
                  <c:v>0.56806343776723933</c:v>
                </c:pt>
                <c:pt idx="182">
                  <c:v>0.57265023711420349</c:v>
                </c:pt>
                <c:pt idx="183">
                  <c:v>0.57778123299385831</c:v>
                </c:pt>
                <c:pt idx="184">
                  <c:v>0.58127963927544124</c:v>
                </c:pt>
                <c:pt idx="185">
                  <c:v>0.5876545129441032</c:v>
                </c:pt>
                <c:pt idx="186">
                  <c:v>0.59309647827100986</c:v>
                </c:pt>
                <c:pt idx="187">
                  <c:v>0.59698359636165743</c:v>
                </c:pt>
                <c:pt idx="188">
                  <c:v>0.60265878877400292</c:v>
                </c:pt>
                <c:pt idx="189">
                  <c:v>0.60856720827178734</c:v>
                </c:pt>
                <c:pt idx="190">
                  <c:v>0.6182072611365933</c:v>
                </c:pt>
                <c:pt idx="191">
                  <c:v>0.6231050299308093</c:v>
                </c:pt>
                <c:pt idx="192">
                  <c:v>0.62862473761952886</c:v>
                </c:pt>
                <c:pt idx="193">
                  <c:v>0.63429993003187435</c:v>
                </c:pt>
                <c:pt idx="194">
                  <c:v>0.63857575993158677</c:v>
                </c:pt>
                <c:pt idx="195">
                  <c:v>0.64557257249475242</c:v>
                </c:pt>
                <c:pt idx="196">
                  <c:v>0.6512477649070979</c:v>
                </c:pt>
                <c:pt idx="197">
                  <c:v>0.65560133716862323</c:v>
                </c:pt>
                <c:pt idx="198">
                  <c:v>0.66158749902822045</c:v>
                </c:pt>
                <c:pt idx="199">
                  <c:v>0.66804011505869554</c:v>
                </c:pt>
                <c:pt idx="200">
                  <c:v>0.67301562621472444</c:v>
                </c:pt>
                <c:pt idx="201">
                  <c:v>0.67713597139081083</c:v>
                </c:pt>
                <c:pt idx="202">
                  <c:v>0.68358858742128581</c:v>
                </c:pt>
                <c:pt idx="203">
                  <c:v>0.68693150897924282</c:v>
                </c:pt>
                <c:pt idx="204">
                  <c:v>0.6933063826479049</c:v>
                </c:pt>
                <c:pt idx="205">
                  <c:v>0.69944802923112803</c:v>
                </c:pt>
                <c:pt idx="206">
                  <c:v>0.70310192023633677</c:v>
                </c:pt>
                <c:pt idx="207">
                  <c:v>0.71110938350307085</c:v>
                </c:pt>
                <c:pt idx="208">
                  <c:v>0.71787296898079767</c:v>
                </c:pt>
                <c:pt idx="209">
                  <c:v>0.72603591697115755</c:v>
                </c:pt>
                <c:pt idx="210">
                  <c:v>0.73217756355438079</c:v>
                </c:pt>
                <c:pt idx="211">
                  <c:v>0.73707533234859679</c:v>
                </c:pt>
                <c:pt idx="212">
                  <c:v>0.74275052476094228</c:v>
                </c:pt>
                <c:pt idx="213">
                  <c:v>0.74718183938428051</c:v>
                </c:pt>
                <c:pt idx="214">
                  <c:v>0.75239057762574824</c:v>
                </c:pt>
                <c:pt idx="215">
                  <c:v>0.7594651325507269</c:v>
                </c:pt>
                <c:pt idx="216">
                  <c:v>0.76467387079219462</c:v>
                </c:pt>
                <c:pt idx="217">
                  <c:v>0.77066003265179195</c:v>
                </c:pt>
                <c:pt idx="218">
                  <c:v>0.77765684521495759</c:v>
                </c:pt>
                <c:pt idx="219">
                  <c:v>0.78278784109461241</c:v>
                </c:pt>
                <c:pt idx="220">
                  <c:v>0.78784109461245433</c:v>
                </c:pt>
                <c:pt idx="221">
                  <c:v>0.79359402938661272</c:v>
                </c:pt>
                <c:pt idx="222">
                  <c:v>0.79794760164813805</c:v>
                </c:pt>
                <c:pt idx="223">
                  <c:v>0.80564409546762028</c:v>
                </c:pt>
                <c:pt idx="224">
                  <c:v>0.80922024411101612</c:v>
                </c:pt>
                <c:pt idx="225">
                  <c:v>0.81147477260359169</c:v>
                </c:pt>
                <c:pt idx="226">
                  <c:v>0.81792738863406667</c:v>
                </c:pt>
                <c:pt idx="227">
                  <c:v>0.82414677757910282</c:v>
                </c:pt>
                <c:pt idx="228">
                  <c:v>0.82997745471507423</c:v>
                </c:pt>
                <c:pt idx="229">
                  <c:v>0.83425328461478665</c:v>
                </c:pt>
                <c:pt idx="230">
                  <c:v>0.83985073466531912</c:v>
                </c:pt>
                <c:pt idx="231">
                  <c:v>0.84404882220321853</c:v>
                </c:pt>
                <c:pt idx="232">
                  <c:v>0.84684754722848476</c:v>
                </c:pt>
                <c:pt idx="233">
                  <c:v>0.85353339034439868</c:v>
                </c:pt>
                <c:pt idx="234">
                  <c:v>0.85983052165124774</c:v>
                </c:pt>
                <c:pt idx="235">
                  <c:v>0.86620539531990981</c:v>
                </c:pt>
                <c:pt idx="236">
                  <c:v>0.87110316411412581</c:v>
                </c:pt>
                <c:pt idx="237">
                  <c:v>0.87755578014460078</c:v>
                </c:pt>
                <c:pt idx="238">
                  <c:v>0.88206483712975203</c:v>
                </c:pt>
                <c:pt idx="239">
                  <c:v>0.88828422607478819</c:v>
                </c:pt>
                <c:pt idx="240">
                  <c:v>0.89411490321075959</c:v>
                </c:pt>
                <c:pt idx="241">
                  <c:v>0.89862396019591073</c:v>
                </c:pt>
                <c:pt idx="242">
                  <c:v>0.90647593873901888</c:v>
                </c:pt>
                <c:pt idx="243">
                  <c:v>0.91285081240768096</c:v>
                </c:pt>
                <c:pt idx="244">
                  <c:v>0.91938117079996895</c:v>
                </c:pt>
                <c:pt idx="245">
                  <c:v>0.928943481302962</c:v>
                </c:pt>
                <c:pt idx="246">
                  <c:v>0.93461867371530749</c:v>
                </c:pt>
                <c:pt idx="247">
                  <c:v>0.93974966959496231</c:v>
                </c:pt>
                <c:pt idx="248">
                  <c:v>0.94837907175619995</c:v>
                </c:pt>
                <c:pt idx="249">
                  <c:v>0.95522039959573968</c:v>
                </c:pt>
                <c:pt idx="250">
                  <c:v>0.96229495452071834</c:v>
                </c:pt>
                <c:pt idx="251">
                  <c:v>0.97084661432014308</c:v>
                </c:pt>
                <c:pt idx="252">
                  <c:v>0.97862085050143821</c:v>
                </c:pt>
                <c:pt idx="253">
                  <c:v>0.98740573738630177</c:v>
                </c:pt>
                <c:pt idx="254">
                  <c:v>0.99805644095467616</c:v>
                </c:pt>
                <c:pt idx="255">
                  <c:v>1</c:v>
                </c:pt>
                <c:pt idx="256">
                  <c:v>1</c:v>
                </c:pt>
                <c:pt idx="257">
                  <c:v>1.0005441965326907</c:v>
                </c:pt>
                <c:pt idx="258">
                  <c:v>1.0003109694472518</c:v>
                </c:pt>
                <c:pt idx="259">
                  <c:v>1.0001554847236258</c:v>
                </c:pt>
                <c:pt idx="260">
                  <c:v>1.000077742361813</c:v>
                </c:pt>
                <c:pt idx="261">
                  <c:v>1.0003887118090649</c:v>
                </c:pt>
                <c:pt idx="262">
                  <c:v>1.0002332270854388</c:v>
                </c:pt>
                <c:pt idx="263">
                  <c:v>1.0004664541708777</c:v>
                </c:pt>
                <c:pt idx="264">
                  <c:v>1.0005441965326907</c:v>
                </c:pt>
                <c:pt idx="265">
                  <c:v>1.0006996812563165</c:v>
                </c:pt>
                <c:pt idx="266">
                  <c:v>1.0010883930653813</c:v>
                </c:pt>
                <c:pt idx="267">
                  <c:v>1.0013993625126332</c:v>
                </c:pt>
                <c:pt idx="268">
                  <c:v>1.001632589598072</c:v>
                </c:pt>
                <c:pt idx="269">
                  <c:v>1.0024877555780145</c:v>
                </c:pt>
                <c:pt idx="270">
                  <c:v>1.0029542097488922</c:v>
                </c:pt>
                <c:pt idx="271">
                  <c:v>1.0037316333670216</c:v>
                </c:pt>
                <c:pt idx="272">
                  <c:v>1.0055974500505325</c:v>
                </c:pt>
                <c:pt idx="273">
                  <c:v>1.0062193889450362</c:v>
                </c:pt>
                <c:pt idx="274">
                  <c:v>1.0069190702013526</c:v>
                </c:pt>
                <c:pt idx="275">
                  <c:v>1.0075410090958563</c:v>
                </c:pt>
                <c:pt idx="276">
                  <c:v>1.0087848868848635</c:v>
                </c:pt>
                <c:pt idx="277">
                  <c:v>1.0098732799502448</c:v>
                </c:pt>
                <c:pt idx="278">
                  <c:v>1.0106507035683745</c:v>
                </c:pt>
                <c:pt idx="279">
                  <c:v>1.0115058695483168</c:v>
                </c:pt>
                <c:pt idx="280">
                  <c:v>1.0132162015082018</c:v>
                </c:pt>
                <c:pt idx="281">
                  <c:v>1.0139158827645185</c:v>
                </c:pt>
                <c:pt idx="282">
                  <c:v>1.0149265334680868</c:v>
                </c:pt>
                <c:pt idx="283">
                  <c:v>1.0157039570862163</c:v>
                </c:pt>
                <c:pt idx="284">
                  <c:v>1.0171810619606623</c:v>
                </c:pt>
                <c:pt idx="285">
                  <c:v>1.0186581668351085</c:v>
                </c:pt>
                <c:pt idx="286">
                  <c:v>1.0194355904532379</c:v>
                </c:pt>
                <c:pt idx="287">
                  <c:v>1.0202130140713674</c:v>
                </c:pt>
                <c:pt idx="288">
                  <c:v>1.0213014071367488</c:v>
                </c:pt>
                <c:pt idx="289">
                  <c:v>1.0223898002021301</c:v>
                </c:pt>
                <c:pt idx="290">
                  <c:v>1.0230117390966338</c:v>
                </c:pt>
                <c:pt idx="291">
                  <c:v>1.0237891627147633</c:v>
                </c:pt>
                <c:pt idx="292">
                  <c:v>1.0250330405037704</c:v>
                </c:pt>
                <c:pt idx="293">
                  <c:v>1.0261214335691518</c:v>
                </c:pt>
                <c:pt idx="294">
                  <c:v>1.0278317655290368</c:v>
                </c:pt>
                <c:pt idx="295">
                  <c:v>1.0286869315089793</c:v>
                </c:pt>
                <c:pt idx="296">
                  <c:v>1.0296198398507346</c:v>
                </c:pt>
                <c:pt idx="297">
                  <c:v>1.0306304905543031</c:v>
                </c:pt>
                <c:pt idx="298">
                  <c:v>1.0317188836196844</c:v>
                </c:pt>
                <c:pt idx="299">
                  <c:v>1.0324963072378139</c:v>
                </c:pt>
                <c:pt idx="300">
                  <c:v>1.0335847003031953</c:v>
                </c:pt>
                <c:pt idx="301">
                  <c:v>1.0347508357303894</c:v>
                </c:pt>
                <c:pt idx="302">
                  <c:v>1.0355282593485191</c:v>
                </c:pt>
                <c:pt idx="303">
                  <c:v>1.0363056829666486</c:v>
                </c:pt>
                <c:pt idx="304">
                  <c:v>1.0375495607556557</c:v>
                </c:pt>
                <c:pt idx="305">
                  <c:v>1.0384047267355982</c:v>
                </c:pt>
                <c:pt idx="306">
                  <c:v>1.0393376350773535</c:v>
                </c:pt>
                <c:pt idx="307">
                  <c:v>1.0405815128663609</c:v>
                </c:pt>
                <c:pt idx="308">
                  <c:v>1.0417476482935553</c:v>
                </c:pt>
                <c:pt idx="309">
                  <c:v>1.0429915260825624</c:v>
                </c:pt>
                <c:pt idx="310">
                  <c:v>1.0436134649770661</c:v>
                </c:pt>
                <c:pt idx="311">
                  <c:v>1.0444686309570084</c:v>
                </c:pt>
                <c:pt idx="312">
                  <c:v>1.0458679934696415</c:v>
                </c:pt>
                <c:pt idx="313">
                  <c:v>1.0465676747259582</c:v>
                </c:pt>
                <c:pt idx="314">
                  <c:v>1.0478892948767784</c:v>
                </c:pt>
                <c:pt idx="315">
                  <c:v>1.0490554303039725</c:v>
                </c:pt>
                <c:pt idx="316">
                  <c:v>1.049988338645728</c:v>
                </c:pt>
                <c:pt idx="317">
                  <c:v>1.0507657622638575</c:v>
                </c:pt>
                <c:pt idx="318">
                  <c:v>1.0529425483946202</c:v>
                </c:pt>
                <c:pt idx="319">
                  <c:v>1.0541086838218146</c:v>
                </c:pt>
                <c:pt idx="320">
                  <c:v>1.0546528803545052</c:v>
                </c:pt>
                <c:pt idx="321">
                  <c:v>1.0558190157816993</c:v>
                </c:pt>
                <c:pt idx="322">
                  <c:v>1.056440954676203</c:v>
                </c:pt>
                <c:pt idx="323">
                  <c:v>1.0573738630179585</c:v>
                </c:pt>
                <c:pt idx="324">
                  <c:v>1.0586177408069657</c:v>
                </c:pt>
                <c:pt idx="325">
                  <c:v>1.0595506491487212</c:v>
                </c:pt>
                <c:pt idx="326">
                  <c:v>1.0605612998522895</c:v>
                </c:pt>
                <c:pt idx="327">
                  <c:v>1.0615719505558578</c:v>
                </c:pt>
                <c:pt idx="328">
                  <c:v>1.0626603436212392</c:v>
                </c:pt>
                <c:pt idx="329">
                  <c:v>1.0635932519629947</c:v>
                </c:pt>
                <c:pt idx="330">
                  <c:v>1.0659255228173832</c:v>
                </c:pt>
                <c:pt idx="331">
                  <c:v>1.0668584311591387</c:v>
                </c:pt>
                <c:pt idx="332">
                  <c:v>1.067869081862707</c:v>
                </c:pt>
                <c:pt idx="333">
                  <c:v>1.0683355360335847</c:v>
                </c:pt>
                <c:pt idx="334">
                  <c:v>1.069346186737153</c:v>
                </c:pt>
                <c:pt idx="335">
                  <c:v>1.0705123221643473</c:v>
                </c:pt>
                <c:pt idx="336">
                  <c:v>1.0716007152297287</c:v>
                </c:pt>
                <c:pt idx="337">
                  <c:v>1.072611365933297</c:v>
                </c:pt>
                <c:pt idx="338">
                  <c:v>1.0735442742750525</c:v>
                </c:pt>
                <c:pt idx="339">
                  <c:v>1.0744771826168078</c:v>
                </c:pt>
                <c:pt idx="340">
                  <c:v>1.0754878333203763</c:v>
                </c:pt>
                <c:pt idx="341">
                  <c:v>1.0768871958330095</c:v>
                </c:pt>
                <c:pt idx="342">
                  <c:v>1.0781310736220167</c:v>
                </c:pt>
                <c:pt idx="343">
                  <c:v>1.0789862396019592</c:v>
                </c:pt>
                <c:pt idx="344">
                  <c:v>1.080774313923657</c:v>
                </c:pt>
                <c:pt idx="345">
                  <c:v>1.0815517375417865</c:v>
                </c:pt>
                <c:pt idx="346">
                  <c:v>1.082406903521729</c:v>
                </c:pt>
                <c:pt idx="347">
                  <c:v>1.0835730389489233</c:v>
                </c:pt>
                <c:pt idx="348">
                  <c:v>1.0846614320143046</c:v>
                </c:pt>
                <c:pt idx="349">
                  <c:v>1.0859053098033118</c:v>
                </c:pt>
                <c:pt idx="350">
                  <c:v>1.0869159605068801</c:v>
                </c:pt>
                <c:pt idx="351">
                  <c:v>1.0883153230195133</c:v>
                </c:pt>
                <c:pt idx="352">
                  <c:v>1.0897146855321465</c:v>
                </c:pt>
                <c:pt idx="353">
                  <c:v>1.090647593873902</c:v>
                </c:pt>
                <c:pt idx="354">
                  <c:v>1.0918914716629091</c:v>
                </c:pt>
                <c:pt idx="355">
                  <c:v>1.0939905154318588</c:v>
                </c:pt>
                <c:pt idx="356">
                  <c:v>1.0949234237736143</c:v>
                </c:pt>
                <c:pt idx="357">
                  <c:v>1.0957785897535568</c:v>
                </c:pt>
                <c:pt idx="358">
                  <c:v>1.0965560133716863</c:v>
                </c:pt>
                <c:pt idx="359">
                  <c:v>1.0978776335225064</c:v>
                </c:pt>
                <c:pt idx="360">
                  <c:v>1.0991992536733266</c:v>
                </c:pt>
                <c:pt idx="361">
                  <c:v>1.0998211925678303</c:v>
                </c:pt>
                <c:pt idx="362">
                  <c:v>1.1012982974422763</c:v>
                </c:pt>
                <c:pt idx="363">
                  <c:v>1.1026976599549094</c:v>
                </c:pt>
                <c:pt idx="364">
                  <c:v>1.1037860530202908</c:v>
                </c:pt>
                <c:pt idx="365">
                  <c:v>1.1049521884474851</c:v>
                </c:pt>
                <c:pt idx="366">
                  <c:v>1.1065070356837441</c:v>
                </c:pt>
                <c:pt idx="367">
                  <c:v>1.1076731711109384</c:v>
                </c:pt>
                <c:pt idx="368">
                  <c:v>1.1086060794526937</c:v>
                </c:pt>
                <c:pt idx="369">
                  <c:v>1.1099276996035139</c:v>
                </c:pt>
                <c:pt idx="370">
                  <c:v>1.1109383503070824</c:v>
                </c:pt>
                <c:pt idx="371">
                  <c:v>1.1121044857342766</c:v>
                </c:pt>
                <c:pt idx="372">
                  <c:v>1.1135815906087227</c:v>
                </c:pt>
                <c:pt idx="373">
                  <c:v>1.1145922413122911</c:v>
                </c:pt>
                <c:pt idx="374">
                  <c:v>1.1155251496540466</c:v>
                </c:pt>
                <c:pt idx="375">
                  <c:v>1.1163803156339889</c:v>
                </c:pt>
                <c:pt idx="376">
                  <c:v>1.1176241934229962</c:v>
                </c:pt>
                <c:pt idx="377">
                  <c:v>1.1187903288501904</c:v>
                </c:pt>
                <c:pt idx="378">
                  <c:v>1.1196454948301329</c:v>
                </c:pt>
                <c:pt idx="379">
                  <c:v>1.1277307004586798</c:v>
                </c:pt>
                <c:pt idx="380">
                  <c:v>1.1246210059861619</c:v>
                </c:pt>
                <c:pt idx="381">
                  <c:v>1.1249319754334137</c:v>
                </c:pt>
                <c:pt idx="382">
                  <c:v>1.1260981108606078</c:v>
                </c:pt>
                <c:pt idx="383">
                  <c:v>1.1277307004586798</c:v>
                </c:pt>
                <c:pt idx="384">
                  <c:v>1.1288968358858742</c:v>
                </c:pt>
                <c:pt idx="385">
                  <c:v>1.1302961983985074</c:v>
                </c:pt>
                <c:pt idx="386">
                  <c:v>1.1313845914638887</c:v>
                </c:pt>
                <c:pt idx="387">
                  <c:v>1.132395242167457</c:v>
                </c:pt>
                <c:pt idx="388">
                  <c:v>1.1337946046800902</c:v>
                </c:pt>
                <c:pt idx="389">
                  <c:v>1.1354271942781622</c:v>
                </c:pt>
                <c:pt idx="390">
                  <c:v>1.1365933297053565</c:v>
                </c:pt>
                <c:pt idx="391">
                  <c:v>1.1378372074943637</c:v>
                </c:pt>
                <c:pt idx="392">
                  <c:v>1.1391588276451838</c:v>
                </c:pt>
                <c:pt idx="393">
                  <c:v>1.140558190157817</c:v>
                </c:pt>
                <c:pt idx="394">
                  <c:v>1.1418798103086372</c:v>
                </c:pt>
                <c:pt idx="395">
                  <c:v>1.1432791728212703</c:v>
                </c:pt>
                <c:pt idx="396">
                  <c:v>1.1445230506102775</c:v>
                </c:pt>
                <c:pt idx="397">
                  <c:v>1.145533701313846</c:v>
                </c:pt>
                <c:pt idx="398">
                  <c:v>1.1472440332737308</c:v>
                </c:pt>
                <c:pt idx="399">
                  <c:v>1.1484879110627382</c:v>
                </c:pt>
                <c:pt idx="400">
                  <c:v>1.1497317888517453</c:v>
                </c:pt>
                <c:pt idx="401">
                  <c:v>1.1512866360880043</c:v>
                </c:pt>
                <c:pt idx="402">
                  <c:v>1.1529969680478893</c:v>
                </c:pt>
                <c:pt idx="403">
                  <c:v>1.1543185881987095</c:v>
                </c:pt>
                <c:pt idx="404">
                  <c:v>1.1557179507113426</c:v>
                </c:pt>
                <c:pt idx="405">
                  <c:v>1.156806343776724</c:v>
                </c:pt>
                <c:pt idx="406">
                  <c:v>1.1592163569929255</c:v>
                </c:pt>
                <c:pt idx="407">
                  <c:v>1.1604602347819326</c:v>
                </c:pt>
                <c:pt idx="408">
                  <c:v>1.1624037938272564</c:v>
                </c:pt>
                <c:pt idx="409">
                  <c:v>1.1635699292544508</c:v>
                </c:pt>
                <c:pt idx="410">
                  <c:v>1.1645805799580191</c:v>
                </c:pt>
                <c:pt idx="411">
                  <c:v>1.1660576848324653</c:v>
                </c:pt>
                <c:pt idx="412">
                  <c:v>1.1674570473450983</c:v>
                </c:pt>
                <c:pt idx="413">
                  <c:v>1.1690896369431703</c:v>
                </c:pt>
                <c:pt idx="414">
                  <c:v>1.1705667418176164</c:v>
                </c:pt>
                <c:pt idx="415">
                  <c:v>1.1721215890538754</c:v>
                </c:pt>
                <c:pt idx="416">
                  <c:v>1.1732877244810698</c:v>
                </c:pt>
                <c:pt idx="417">
                  <c:v>1.1746870869937029</c:v>
                </c:pt>
                <c:pt idx="418">
                  <c:v>1.1765529036772138</c:v>
                </c:pt>
                <c:pt idx="419">
                  <c:v>1.1779522661898469</c:v>
                </c:pt>
                <c:pt idx="420">
                  <c:v>1.1796625981497317</c:v>
                </c:pt>
                <c:pt idx="421">
                  <c:v>1.1810619606623649</c:v>
                </c:pt>
                <c:pt idx="422">
                  <c:v>1.182305838451372</c:v>
                </c:pt>
                <c:pt idx="423">
                  <c:v>1.1834719738785664</c:v>
                </c:pt>
                <c:pt idx="424">
                  <c:v>1.1852600482002644</c:v>
                </c:pt>
                <c:pt idx="425">
                  <c:v>1.1869703801601492</c:v>
                </c:pt>
                <c:pt idx="426">
                  <c:v>1.18883619684366</c:v>
                </c:pt>
                <c:pt idx="427">
                  <c:v>1.1909352406126099</c:v>
                </c:pt>
                <c:pt idx="428">
                  <c:v>1.1924123454870559</c:v>
                </c:pt>
                <c:pt idx="429">
                  <c:v>1.1935007385524372</c:v>
                </c:pt>
                <c:pt idx="430">
                  <c:v>1.195366555235948</c:v>
                </c:pt>
                <c:pt idx="431">
                  <c:v>1.1971546295576461</c:v>
                </c:pt>
                <c:pt idx="432">
                  <c:v>1.1981652802612144</c:v>
                </c:pt>
                <c:pt idx="433">
                  <c:v>1.2000310969447252</c:v>
                </c:pt>
                <c:pt idx="434">
                  <c:v>1.2015859441809842</c:v>
                </c:pt>
                <c:pt idx="435">
                  <c:v>1.2029853066936174</c:v>
                </c:pt>
                <c:pt idx="436">
                  <c:v>1.2049288657389412</c:v>
                </c:pt>
                <c:pt idx="437">
                  <c:v>1.2061727435279483</c:v>
                </c:pt>
                <c:pt idx="438">
                  <c:v>1.2071056518697039</c:v>
                </c:pt>
                <c:pt idx="439">
                  <c:v>1.2094379227240923</c:v>
                </c:pt>
                <c:pt idx="440">
                  <c:v>1.2109150275985385</c:v>
                </c:pt>
                <c:pt idx="441">
                  <c:v>1.2120811630257327</c:v>
                </c:pt>
                <c:pt idx="442">
                  <c:v>1.2140247220710565</c:v>
                </c:pt>
                <c:pt idx="443">
                  <c:v>1.2158905387545673</c:v>
                </c:pt>
                <c:pt idx="444">
                  <c:v>1.2173676436290135</c:v>
                </c:pt>
                <c:pt idx="445">
                  <c:v>1.2184560366943948</c:v>
                </c:pt>
                <c:pt idx="446">
                  <c:v>1.2203218533779057</c:v>
                </c:pt>
                <c:pt idx="447">
                  <c:v>1.2226541242322941</c:v>
                </c:pt>
                <c:pt idx="448">
                  <c:v>1.224675425639431</c:v>
                </c:pt>
                <c:pt idx="449">
                  <c:v>1.2265412423229418</c:v>
                </c:pt>
                <c:pt idx="450">
                  <c:v>1.2281738319210138</c:v>
                </c:pt>
                <c:pt idx="451">
                  <c:v>1.2299619062427116</c:v>
                </c:pt>
                <c:pt idx="452">
                  <c:v>1.2313612687553448</c:v>
                </c:pt>
                <c:pt idx="453">
                  <c:v>1.2328383736297908</c:v>
                </c:pt>
                <c:pt idx="454">
                  <c:v>1.2341599937806111</c:v>
                </c:pt>
                <c:pt idx="455">
                  <c:v>1.2357148410168701</c:v>
                </c:pt>
                <c:pt idx="456">
                  <c:v>1.2378138847858198</c:v>
                </c:pt>
                <c:pt idx="457">
                  <c:v>1.2392132472984529</c:v>
                </c:pt>
                <c:pt idx="458">
                  <c:v>1.2416232605146544</c:v>
                </c:pt>
                <c:pt idx="459">
                  <c:v>1.2444997279017336</c:v>
                </c:pt>
                <c:pt idx="460">
                  <c:v>1.2460545751379928</c:v>
                </c:pt>
                <c:pt idx="461">
                  <c:v>1.2480758765451294</c:v>
                </c:pt>
                <c:pt idx="462">
                  <c:v>1.2503304050377051</c:v>
                </c:pt>
                <c:pt idx="463">
                  <c:v>1.2514965404648992</c:v>
                </c:pt>
                <c:pt idx="464">
                  <c:v>1.2526626758920936</c:v>
                </c:pt>
                <c:pt idx="465">
                  <c:v>1.2553836585555469</c:v>
                </c:pt>
                <c:pt idx="466">
                  <c:v>1.2567830210681801</c:v>
                </c:pt>
                <c:pt idx="467">
                  <c:v>1.2593485190080074</c:v>
                </c:pt>
                <c:pt idx="468">
                  <c:v>1.2612920780533312</c:v>
                </c:pt>
                <c:pt idx="469">
                  <c:v>1.2627691829277774</c:v>
                </c:pt>
                <c:pt idx="470">
                  <c:v>1.2649459690585401</c:v>
                </c:pt>
                <c:pt idx="471">
                  <c:v>1.2668895281038639</c:v>
                </c:pt>
                <c:pt idx="472">
                  <c:v>1.2692217989582524</c:v>
                </c:pt>
                <c:pt idx="473">
                  <c:v>1.2703879343854467</c:v>
                </c:pt>
                <c:pt idx="474">
                  <c:v>1.2727979476016482</c:v>
                </c:pt>
                <c:pt idx="475">
                  <c:v>1.2752079608178497</c:v>
                </c:pt>
                <c:pt idx="476">
                  <c:v>1.2772292622249863</c:v>
                </c:pt>
                <c:pt idx="477">
                  <c:v>1.2790173365466844</c:v>
                </c:pt>
                <c:pt idx="478">
                  <c:v>1.2817383192101377</c:v>
                </c:pt>
                <c:pt idx="479">
                  <c:v>1.2833709088082097</c:v>
                </c:pt>
                <c:pt idx="480">
                  <c:v>1.2854699525771593</c:v>
                </c:pt>
                <c:pt idx="481">
                  <c:v>1.2878022234315478</c:v>
                </c:pt>
                <c:pt idx="482">
                  <c:v>1.2888906164969292</c:v>
                </c:pt>
                <c:pt idx="483">
                  <c:v>1.2916115991603825</c:v>
                </c:pt>
                <c:pt idx="484">
                  <c:v>1.2929332193112026</c:v>
                </c:pt>
                <c:pt idx="485">
                  <c:v>1.2946435512710877</c:v>
                </c:pt>
                <c:pt idx="486">
                  <c:v>1.2968203374018503</c:v>
                </c:pt>
                <c:pt idx="487">
                  <c:v>1.298841638808987</c:v>
                </c:pt>
                <c:pt idx="488">
                  <c:v>1.3008629402161238</c:v>
                </c:pt>
                <c:pt idx="489">
                  <c:v>1.3041281194122678</c:v>
                </c:pt>
                <c:pt idx="490">
                  <c:v>1.3053719972012749</c:v>
                </c:pt>
                <c:pt idx="491">
                  <c:v>1.3080152375029153</c:v>
                </c:pt>
                <c:pt idx="492">
                  <c:v>1.3097255694628003</c:v>
                </c:pt>
                <c:pt idx="493">
                  <c:v>1.3112804166990593</c:v>
                </c:pt>
                <c:pt idx="494">
                  <c:v>1.3134572028298219</c:v>
                </c:pt>
                <c:pt idx="495">
                  <c:v>1.3165668973023401</c:v>
                </c:pt>
                <c:pt idx="496">
                  <c:v>1.3184327139858509</c:v>
                </c:pt>
                <c:pt idx="497">
                  <c:v>1.3209204695638654</c:v>
                </c:pt>
                <c:pt idx="498">
                  <c:v>1.3225530591619374</c:v>
                </c:pt>
                <c:pt idx="499">
                  <c:v>1.3235637098655058</c:v>
                </c:pt>
                <c:pt idx="500">
                  <c:v>1.3258182383580812</c:v>
                </c:pt>
                <c:pt idx="501">
                  <c:v>1.3275285703179662</c:v>
                </c:pt>
                <c:pt idx="502">
                  <c:v>1.3303272953432326</c:v>
                </c:pt>
                <c:pt idx="503">
                  <c:v>1.332581823835808</c:v>
                </c:pt>
                <c:pt idx="504">
                  <c:v>1.3339811863484412</c:v>
                </c:pt>
                <c:pt idx="505">
                  <c:v>1.335924745393765</c:v>
                </c:pt>
                <c:pt idx="506">
                  <c:v>1.3387234704190314</c:v>
                </c:pt>
                <c:pt idx="507">
                  <c:v>1.3415999378061105</c:v>
                </c:pt>
                <c:pt idx="508">
                  <c:v>1.344009951022312</c:v>
                </c:pt>
                <c:pt idx="509">
                  <c:v>1.3457980253440101</c:v>
                </c:pt>
                <c:pt idx="510">
                  <c:v>1.3480525538365855</c:v>
                </c:pt>
                <c:pt idx="511">
                  <c:v>1.3513954753945425</c:v>
                </c:pt>
                <c:pt idx="512">
                  <c:v>1.3514732177563555</c:v>
                </c:pt>
                <c:pt idx="513">
                  <c:v>1.3449428593640675</c:v>
                </c:pt>
                <c:pt idx="514">
                  <c:v>1.335847003031952</c:v>
                </c:pt>
                <c:pt idx="515">
                  <c:v>1.3257404959962684</c:v>
                </c:pt>
                <c:pt idx="516">
                  <c:v>1.3184327139858509</c:v>
                </c:pt>
                <c:pt idx="517">
                  <c:v>1.3126797792116924</c:v>
                </c:pt>
                <c:pt idx="518">
                  <c:v>1.3070045867993469</c:v>
                </c:pt>
                <c:pt idx="519">
                  <c:v>1.298997123532613</c:v>
                </c:pt>
                <c:pt idx="520">
                  <c:v>1.2895902977532459</c:v>
                </c:pt>
                <c:pt idx="521">
                  <c:v>1.2853144678535333</c:v>
                </c:pt>
                <c:pt idx="522">
                  <c:v>1.2776957163958642</c:v>
                </c:pt>
                <c:pt idx="523">
                  <c:v>1.2689108295110005</c:v>
                </c:pt>
                <c:pt idx="524">
                  <c:v>1.2611365933297054</c:v>
                </c:pt>
                <c:pt idx="525">
                  <c:v>1.2542952654901656</c:v>
                </c:pt>
                <c:pt idx="526">
                  <c:v>1.2462100598616186</c:v>
                </c:pt>
                <c:pt idx="527">
                  <c:v>1.2412345487055896</c:v>
                </c:pt>
                <c:pt idx="528">
                  <c:v>1.2355593562932441</c:v>
                </c:pt>
                <c:pt idx="529">
                  <c:v>1.2289512555391433</c:v>
                </c:pt>
                <c:pt idx="530">
                  <c:v>1.2239757443831143</c:v>
                </c:pt>
                <c:pt idx="531">
                  <c:v>1.2179118401617042</c:v>
                </c:pt>
                <c:pt idx="532">
                  <c:v>1.2127808442820494</c:v>
                </c:pt>
                <c:pt idx="533">
                  <c:v>1.2058617740806965</c:v>
                </c:pt>
                <c:pt idx="534">
                  <c:v>1.2022078830754879</c:v>
                </c:pt>
                <c:pt idx="535">
                  <c:v>1.1962217212158905</c:v>
                </c:pt>
                <c:pt idx="536">
                  <c:v>1.1895358780999767</c:v>
                </c:pt>
                <c:pt idx="537">
                  <c:v>1.1851823058384514</c:v>
                </c:pt>
                <c:pt idx="538">
                  <c:v>1.1793516287024799</c:v>
                </c:pt>
                <c:pt idx="539">
                  <c:v>1.1745316022700769</c:v>
                </c:pt>
                <c:pt idx="540">
                  <c:v>1.1683899556868538</c:v>
                </c:pt>
                <c:pt idx="541">
                  <c:v>1.1619373396563788</c:v>
                </c:pt>
                <c:pt idx="542">
                  <c:v>1.1571173132239758</c:v>
                </c:pt>
                <c:pt idx="543">
                  <c:v>1.1526859986006375</c:v>
                </c:pt>
                <c:pt idx="544">
                  <c:v>1.148643395786364</c:v>
                </c:pt>
                <c:pt idx="545">
                  <c:v>1.1426572339267667</c:v>
                </c:pt>
                <c:pt idx="546">
                  <c:v>1.1359713908108529</c:v>
                </c:pt>
                <c:pt idx="547">
                  <c:v>1.1303739407603204</c:v>
                </c:pt>
                <c:pt idx="548">
                  <c:v>1.1250097177952265</c:v>
                </c:pt>
                <c:pt idx="549">
                  <c:v>1.1185571017647515</c:v>
                </c:pt>
                <c:pt idx="550">
                  <c:v>1.1126486822669672</c:v>
                </c:pt>
                <c:pt idx="551">
                  <c:v>1.1071289745782478</c:v>
                </c:pt>
                <c:pt idx="552">
                  <c:v>1.1013760398040893</c:v>
                </c:pt>
                <c:pt idx="553">
                  <c:v>1.0953898779444919</c:v>
                </c:pt>
                <c:pt idx="554">
                  <c:v>1.0884708077431393</c:v>
                </c:pt>
                <c:pt idx="555">
                  <c:v>1.0827956153307938</c:v>
                </c:pt>
                <c:pt idx="556">
                  <c:v>1.0785975277928943</c:v>
                </c:pt>
                <c:pt idx="557">
                  <c:v>1.0732333048278007</c:v>
                </c:pt>
                <c:pt idx="558">
                  <c:v>1.0669361735209515</c:v>
                </c:pt>
                <c:pt idx="559">
                  <c:v>1.0619606623649227</c:v>
                </c:pt>
                <c:pt idx="560">
                  <c:v>1.05636321231439</c:v>
                </c:pt>
                <c:pt idx="561">
                  <c:v>1.0510767317111094</c:v>
                </c:pt>
                <c:pt idx="562">
                  <c:v>1.0457125087460157</c:v>
                </c:pt>
                <c:pt idx="563">
                  <c:v>1.0395708621627926</c:v>
                </c:pt>
                <c:pt idx="564">
                  <c:v>1.0335069579413823</c:v>
                </c:pt>
                <c:pt idx="565">
                  <c:v>1.0304750058306771</c:v>
                </c:pt>
                <c:pt idx="566">
                  <c:v>1.0245665863328928</c:v>
                </c:pt>
                <c:pt idx="567">
                  <c:v>1.0209126953276841</c:v>
                </c:pt>
                <c:pt idx="568">
                  <c:v>1.0138381404027055</c:v>
                </c:pt>
                <c:pt idx="569">
                  <c:v>1.0087848868848635</c:v>
                </c:pt>
                <c:pt idx="570">
                  <c:v>1.0030319521107052</c:v>
                </c:pt>
                <c:pt idx="571">
                  <c:v>0.99875612221099275</c:v>
                </c:pt>
                <c:pt idx="572">
                  <c:v>0.99315867216046028</c:v>
                </c:pt>
                <c:pt idx="573">
                  <c:v>0.98911606934618679</c:v>
                </c:pt>
                <c:pt idx="574">
                  <c:v>0.98421830055197079</c:v>
                </c:pt>
                <c:pt idx="575">
                  <c:v>0.97830988105418648</c:v>
                </c:pt>
                <c:pt idx="576">
                  <c:v>0.97240146155640206</c:v>
                </c:pt>
                <c:pt idx="577">
                  <c:v>0.96641529969680484</c:v>
                </c:pt>
                <c:pt idx="578">
                  <c:v>0.96237269688253124</c:v>
                </c:pt>
                <c:pt idx="579">
                  <c:v>0.95584233849024336</c:v>
                </c:pt>
                <c:pt idx="580">
                  <c:v>0.9504781155251496</c:v>
                </c:pt>
                <c:pt idx="581">
                  <c:v>0.9470574516053798</c:v>
                </c:pt>
                <c:pt idx="582">
                  <c:v>0.94037160848946588</c:v>
                </c:pt>
                <c:pt idx="583">
                  <c:v>0.93547383969524989</c:v>
                </c:pt>
                <c:pt idx="584">
                  <c:v>0.93096478271009875</c:v>
                </c:pt>
                <c:pt idx="585">
                  <c:v>0.92622249863950867</c:v>
                </c:pt>
                <c:pt idx="586">
                  <c:v>0.9215579569307315</c:v>
                </c:pt>
                <c:pt idx="587">
                  <c:v>0.91603824924201194</c:v>
                </c:pt>
                <c:pt idx="588">
                  <c:v>0.91012982974422763</c:v>
                </c:pt>
                <c:pt idx="589">
                  <c:v>0.9049210915027599</c:v>
                </c:pt>
                <c:pt idx="590">
                  <c:v>0.89932364145222732</c:v>
                </c:pt>
                <c:pt idx="591">
                  <c:v>0.896680401150587</c:v>
                </c:pt>
                <c:pt idx="592">
                  <c:v>0.89170488999455799</c:v>
                </c:pt>
                <c:pt idx="593">
                  <c:v>0.88634066702946435</c:v>
                </c:pt>
                <c:pt idx="594">
                  <c:v>0.88074321697893176</c:v>
                </c:pt>
                <c:pt idx="595">
                  <c:v>0.87514576692839929</c:v>
                </c:pt>
                <c:pt idx="596">
                  <c:v>0.86985928632511855</c:v>
                </c:pt>
                <c:pt idx="597">
                  <c:v>0.86449506336002491</c:v>
                </c:pt>
                <c:pt idx="598">
                  <c:v>0.86076342999300315</c:v>
                </c:pt>
                <c:pt idx="599">
                  <c:v>0.85672082717872966</c:v>
                </c:pt>
                <c:pt idx="600">
                  <c:v>0.85213402783176551</c:v>
                </c:pt>
                <c:pt idx="601">
                  <c:v>0.84941304516831218</c:v>
                </c:pt>
                <c:pt idx="602">
                  <c:v>0.84537044235403869</c:v>
                </c:pt>
                <c:pt idx="603">
                  <c:v>0.84078364300707453</c:v>
                </c:pt>
                <c:pt idx="604">
                  <c:v>0.83347586099665705</c:v>
                </c:pt>
                <c:pt idx="605">
                  <c:v>0.82997745471507423</c:v>
                </c:pt>
                <c:pt idx="606">
                  <c:v>0.8247687164736065</c:v>
                </c:pt>
                <c:pt idx="607">
                  <c:v>0.81963772059395168</c:v>
                </c:pt>
                <c:pt idx="608">
                  <c:v>0.8148954365233616</c:v>
                </c:pt>
                <c:pt idx="609">
                  <c:v>0.81147477260359169</c:v>
                </c:pt>
                <c:pt idx="610">
                  <c:v>0.80774313923657004</c:v>
                </c:pt>
                <c:pt idx="611">
                  <c:v>0.8033118246132317</c:v>
                </c:pt>
                <c:pt idx="612">
                  <c:v>0.79701469330638264</c:v>
                </c:pt>
                <c:pt idx="613">
                  <c:v>0.79320531757754797</c:v>
                </c:pt>
                <c:pt idx="614">
                  <c:v>0.78939594184871331</c:v>
                </c:pt>
                <c:pt idx="615">
                  <c:v>0.78442043069268441</c:v>
                </c:pt>
                <c:pt idx="616">
                  <c:v>0.780222343154785</c:v>
                </c:pt>
                <c:pt idx="617">
                  <c:v>0.77579102853144677</c:v>
                </c:pt>
                <c:pt idx="618">
                  <c:v>0.77198165280261211</c:v>
                </c:pt>
                <c:pt idx="619">
                  <c:v>0.76801679235015163</c:v>
                </c:pt>
                <c:pt idx="620">
                  <c:v>0.76405193189769105</c:v>
                </c:pt>
                <c:pt idx="621">
                  <c:v>0.75923190546528807</c:v>
                </c:pt>
                <c:pt idx="622">
                  <c:v>0.75689963461089949</c:v>
                </c:pt>
                <c:pt idx="623">
                  <c:v>0.75192412345487059</c:v>
                </c:pt>
                <c:pt idx="624">
                  <c:v>0.74842571717328776</c:v>
                </c:pt>
                <c:pt idx="625">
                  <c:v>0.74414988727357534</c:v>
                </c:pt>
                <c:pt idx="626">
                  <c:v>0.74018502682111487</c:v>
                </c:pt>
                <c:pt idx="627">
                  <c:v>0.73614242400684138</c:v>
                </c:pt>
                <c:pt idx="628">
                  <c:v>0.73194433646894197</c:v>
                </c:pt>
                <c:pt idx="629">
                  <c:v>0.72805721837829429</c:v>
                </c:pt>
                <c:pt idx="630">
                  <c:v>0.72417010028764672</c:v>
                </c:pt>
                <c:pt idx="631">
                  <c:v>0.72144911762419339</c:v>
                </c:pt>
                <c:pt idx="632">
                  <c:v>0.71771748425717175</c:v>
                </c:pt>
                <c:pt idx="633">
                  <c:v>0.71390810852833708</c:v>
                </c:pt>
                <c:pt idx="634">
                  <c:v>0.70893259737230818</c:v>
                </c:pt>
                <c:pt idx="635">
                  <c:v>0.70543419109072536</c:v>
                </c:pt>
                <c:pt idx="636">
                  <c:v>0.70045867993469646</c:v>
                </c:pt>
                <c:pt idx="637">
                  <c:v>0.69626059239679705</c:v>
                </c:pt>
                <c:pt idx="638">
                  <c:v>0.69221798958252356</c:v>
                </c:pt>
                <c:pt idx="639">
                  <c:v>0.68864184093912773</c:v>
                </c:pt>
                <c:pt idx="640">
                  <c:v>0.685065692295732</c:v>
                </c:pt>
                <c:pt idx="641">
                  <c:v>0.68156728601414907</c:v>
                </c:pt>
                <c:pt idx="642">
                  <c:v>0.67721371375262385</c:v>
                </c:pt>
                <c:pt idx="643">
                  <c:v>0.67402627691829275</c:v>
                </c:pt>
                <c:pt idx="644">
                  <c:v>0.6710720671694006</c:v>
                </c:pt>
                <c:pt idx="645">
                  <c:v>0.66866205395319911</c:v>
                </c:pt>
                <c:pt idx="646">
                  <c:v>0.66500816294799037</c:v>
                </c:pt>
                <c:pt idx="647">
                  <c:v>0.66158749902822045</c:v>
                </c:pt>
                <c:pt idx="648">
                  <c:v>0.6562232760631268</c:v>
                </c:pt>
                <c:pt idx="649">
                  <c:v>0.65272486978154398</c:v>
                </c:pt>
                <c:pt idx="650">
                  <c:v>0.64883775169089641</c:v>
                </c:pt>
                <c:pt idx="651">
                  <c:v>0.64518386068568767</c:v>
                </c:pt>
                <c:pt idx="652">
                  <c:v>0.64254062038404725</c:v>
                </c:pt>
                <c:pt idx="653">
                  <c:v>0.63818704812252192</c:v>
                </c:pt>
                <c:pt idx="654">
                  <c:v>0.63562155018269451</c:v>
                </c:pt>
                <c:pt idx="655">
                  <c:v>0.63173443209204694</c:v>
                </c:pt>
                <c:pt idx="656">
                  <c:v>0.6280805410868382</c:v>
                </c:pt>
                <c:pt idx="657">
                  <c:v>0.62512633133794604</c:v>
                </c:pt>
                <c:pt idx="658">
                  <c:v>0.62178340977998914</c:v>
                </c:pt>
                <c:pt idx="659">
                  <c:v>0.61867371530747106</c:v>
                </c:pt>
                <c:pt idx="660">
                  <c:v>0.61556402083495299</c:v>
                </c:pt>
                <c:pt idx="661">
                  <c:v>0.61167690274430542</c:v>
                </c:pt>
                <c:pt idx="662">
                  <c:v>0.60895592008085209</c:v>
                </c:pt>
                <c:pt idx="663">
                  <c:v>0.60545751379926926</c:v>
                </c:pt>
                <c:pt idx="664">
                  <c:v>0.60157039570862159</c:v>
                </c:pt>
                <c:pt idx="665">
                  <c:v>0.59768327761797402</c:v>
                </c:pt>
                <c:pt idx="666">
                  <c:v>0.5950400373163337</c:v>
                </c:pt>
                <c:pt idx="667">
                  <c:v>0.59123066158749904</c:v>
                </c:pt>
                <c:pt idx="668">
                  <c:v>0.58866516364767163</c:v>
                </c:pt>
                <c:pt idx="669">
                  <c:v>0.58524449972790171</c:v>
                </c:pt>
                <c:pt idx="670">
                  <c:v>0.58244577470263548</c:v>
                </c:pt>
                <c:pt idx="671">
                  <c:v>0.57902511078286556</c:v>
                </c:pt>
                <c:pt idx="672">
                  <c:v>0.57568218922490866</c:v>
                </c:pt>
                <c:pt idx="673">
                  <c:v>0.57257249475239058</c:v>
                </c:pt>
                <c:pt idx="674">
                  <c:v>0.56915183083262066</c:v>
                </c:pt>
                <c:pt idx="675">
                  <c:v>0.56635310580735443</c:v>
                </c:pt>
                <c:pt idx="676">
                  <c:v>0.56308792661121043</c:v>
                </c:pt>
                <c:pt idx="677">
                  <c:v>0.5602892015859442</c:v>
                </c:pt>
                <c:pt idx="678">
                  <c:v>0.55764596128430377</c:v>
                </c:pt>
                <c:pt idx="679">
                  <c:v>0.55414755500272095</c:v>
                </c:pt>
                <c:pt idx="680">
                  <c:v>0.55127108761564181</c:v>
                </c:pt>
                <c:pt idx="681">
                  <c:v>0.54948301329394389</c:v>
                </c:pt>
                <c:pt idx="682">
                  <c:v>0.54738396952499413</c:v>
                </c:pt>
                <c:pt idx="683">
                  <c:v>0.54318588198709472</c:v>
                </c:pt>
                <c:pt idx="684">
                  <c:v>0.5404648993236415</c:v>
                </c:pt>
                <c:pt idx="685">
                  <c:v>0.53743294721293633</c:v>
                </c:pt>
                <c:pt idx="686">
                  <c:v>0.53455647982585708</c:v>
                </c:pt>
                <c:pt idx="687">
                  <c:v>0.53230195133328151</c:v>
                </c:pt>
                <c:pt idx="688">
                  <c:v>0.52965871103164119</c:v>
                </c:pt>
                <c:pt idx="689">
                  <c:v>0.52724869781543959</c:v>
                </c:pt>
                <c:pt idx="690">
                  <c:v>0.52460545751379928</c:v>
                </c:pt>
                <c:pt idx="691">
                  <c:v>0.52188447485034595</c:v>
                </c:pt>
                <c:pt idx="692">
                  <c:v>0.51721993314156889</c:v>
                </c:pt>
                <c:pt idx="693">
                  <c:v>0.51480991992536729</c:v>
                </c:pt>
                <c:pt idx="694">
                  <c:v>0.5123999067091658</c:v>
                </c:pt>
                <c:pt idx="695">
                  <c:v>0.50929021223664772</c:v>
                </c:pt>
                <c:pt idx="696">
                  <c:v>0.50610277540231674</c:v>
                </c:pt>
                <c:pt idx="697">
                  <c:v>0.50307082329161157</c:v>
                </c:pt>
                <c:pt idx="698">
                  <c:v>0.50104952188447482</c:v>
                </c:pt>
                <c:pt idx="699">
                  <c:v>0.497551115602892</c:v>
                </c:pt>
                <c:pt idx="700">
                  <c:v>0.49490787530125163</c:v>
                </c:pt>
                <c:pt idx="701">
                  <c:v>0.49249786208505014</c:v>
                </c:pt>
                <c:pt idx="702">
                  <c:v>0.49032107595428748</c:v>
                </c:pt>
                <c:pt idx="703">
                  <c:v>0.48775557801446007</c:v>
                </c:pt>
                <c:pt idx="704">
                  <c:v>0.48503459535100674</c:v>
                </c:pt>
                <c:pt idx="705">
                  <c:v>0.48231361268755346</c:v>
                </c:pt>
                <c:pt idx="706">
                  <c:v>0.47982585710953901</c:v>
                </c:pt>
                <c:pt idx="707">
                  <c:v>0.47796004042602813</c:v>
                </c:pt>
                <c:pt idx="708">
                  <c:v>0.4756277695716396</c:v>
                </c:pt>
                <c:pt idx="709">
                  <c:v>0.47282904454637331</c:v>
                </c:pt>
                <c:pt idx="710">
                  <c:v>0.46909741117935161</c:v>
                </c:pt>
                <c:pt idx="711">
                  <c:v>0.46715385213402782</c:v>
                </c:pt>
                <c:pt idx="712">
                  <c:v>0.465288035450517</c:v>
                </c:pt>
                <c:pt idx="713">
                  <c:v>0.46264479514887663</c:v>
                </c:pt>
                <c:pt idx="714">
                  <c:v>0.46015703957086218</c:v>
                </c:pt>
                <c:pt idx="715">
                  <c:v>0.45805799580191248</c:v>
                </c:pt>
                <c:pt idx="716">
                  <c:v>0.45572572494752389</c:v>
                </c:pt>
                <c:pt idx="717">
                  <c:v>0.45417087771126485</c:v>
                </c:pt>
                <c:pt idx="718">
                  <c:v>0.45106118323874678</c:v>
                </c:pt>
                <c:pt idx="719">
                  <c:v>0.44880665474617121</c:v>
                </c:pt>
                <c:pt idx="720">
                  <c:v>0.44616341444453084</c:v>
                </c:pt>
                <c:pt idx="721">
                  <c:v>0.44359791650470343</c:v>
                </c:pt>
                <c:pt idx="722">
                  <c:v>0.44188758454481847</c:v>
                </c:pt>
                <c:pt idx="723">
                  <c:v>0.43908885951955218</c:v>
                </c:pt>
                <c:pt idx="724">
                  <c:v>0.4376117546451061</c:v>
                </c:pt>
                <c:pt idx="725">
                  <c:v>0.43551271087615639</c:v>
                </c:pt>
                <c:pt idx="726">
                  <c:v>0.43325818238358083</c:v>
                </c:pt>
                <c:pt idx="727">
                  <c:v>0.43022623027287571</c:v>
                </c:pt>
                <c:pt idx="728">
                  <c:v>0.42742750524760942</c:v>
                </c:pt>
                <c:pt idx="729">
                  <c:v>0.42501749203140793</c:v>
                </c:pt>
                <c:pt idx="730">
                  <c:v>0.42361812951877476</c:v>
                </c:pt>
                <c:pt idx="731">
                  <c:v>0.42284070590064526</c:v>
                </c:pt>
                <c:pt idx="732">
                  <c:v>0.41988649615175311</c:v>
                </c:pt>
                <c:pt idx="733">
                  <c:v>0.41825390655368111</c:v>
                </c:pt>
                <c:pt idx="734">
                  <c:v>0.41615486278473141</c:v>
                </c:pt>
                <c:pt idx="735">
                  <c:v>0.4140558190157817</c:v>
                </c:pt>
                <c:pt idx="736">
                  <c:v>0.41040192801057296</c:v>
                </c:pt>
                <c:pt idx="737">
                  <c:v>0.40876933841250096</c:v>
                </c:pt>
                <c:pt idx="738">
                  <c:v>0.4069812640908031</c:v>
                </c:pt>
                <c:pt idx="739">
                  <c:v>0.40457125087460155</c:v>
                </c:pt>
                <c:pt idx="740">
                  <c:v>0.40247220710565185</c:v>
                </c:pt>
                <c:pt idx="741">
                  <c:v>0.3999844515276374</c:v>
                </c:pt>
                <c:pt idx="742">
                  <c:v>0.39827411956775249</c:v>
                </c:pt>
                <c:pt idx="743">
                  <c:v>0.39601959107517687</c:v>
                </c:pt>
                <c:pt idx="744">
                  <c:v>0.39275441187903287</c:v>
                </c:pt>
                <c:pt idx="745">
                  <c:v>0.3901111715773925</c:v>
                </c:pt>
                <c:pt idx="746">
                  <c:v>0.38863406670294642</c:v>
                </c:pt>
                <c:pt idx="747">
                  <c:v>0.38653502293399672</c:v>
                </c:pt>
                <c:pt idx="748">
                  <c:v>0.38358081318510456</c:v>
                </c:pt>
                <c:pt idx="749">
                  <c:v>0.38109305760709011</c:v>
                </c:pt>
                <c:pt idx="750">
                  <c:v>0.37876078675270153</c:v>
                </c:pt>
                <c:pt idx="751">
                  <c:v>0.37635077353650004</c:v>
                </c:pt>
                <c:pt idx="752">
                  <c:v>0.37487366866205396</c:v>
                </c:pt>
                <c:pt idx="753">
                  <c:v>0.37370753323485967</c:v>
                </c:pt>
                <c:pt idx="754">
                  <c:v>0.37121977765684522</c:v>
                </c:pt>
                <c:pt idx="755">
                  <c:v>0.36997589986783797</c:v>
                </c:pt>
                <c:pt idx="756">
                  <c:v>0.36764362901344944</c:v>
                </c:pt>
                <c:pt idx="757">
                  <c:v>0.36647749358625514</c:v>
                </c:pt>
                <c:pt idx="758">
                  <c:v>0.3649226463499961</c:v>
                </c:pt>
                <c:pt idx="759">
                  <c:v>0.36360102619917595</c:v>
                </c:pt>
                <c:pt idx="760">
                  <c:v>0.36266811785742054</c:v>
                </c:pt>
                <c:pt idx="761">
                  <c:v>0.36165746715385211</c:v>
                </c:pt>
                <c:pt idx="762">
                  <c:v>0.36080230117390966</c:v>
                </c:pt>
                <c:pt idx="763">
                  <c:v>0.35916971157583766</c:v>
                </c:pt>
                <c:pt idx="764">
                  <c:v>0.35854777268133403</c:v>
                </c:pt>
                <c:pt idx="765">
                  <c:v>0.35815906087226929</c:v>
                </c:pt>
                <c:pt idx="766">
                  <c:v>0.35839228795770817</c:v>
                </c:pt>
                <c:pt idx="767">
                  <c:v>0.3578480914250175</c:v>
                </c:pt>
                <c:pt idx="768">
                  <c:v>0.3578480914250175</c:v>
                </c:pt>
                <c:pt idx="769">
                  <c:v>0.35777034906320454</c:v>
                </c:pt>
                <c:pt idx="770">
                  <c:v>0.35730389489232683</c:v>
                </c:pt>
                <c:pt idx="771">
                  <c:v>0.3578480914250175</c:v>
                </c:pt>
                <c:pt idx="772">
                  <c:v>0.35808131851045633</c:v>
                </c:pt>
                <c:pt idx="773">
                  <c:v>0.35839228795770817</c:v>
                </c:pt>
                <c:pt idx="774">
                  <c:v>0.3578480914250175</c:v>
                </c:pt>
                <c:pt idx="775">
                  <c:v>0.35870325740495995</c:v>
                </c:pt>
                <c:pt idx="776">
                  <c:v>0.35823680323408225</c:v>
                </c:pt>
                <c:pt idx="777">
                  <c:v>0.35839228795770817</c:v>
                </c:pt>
                <c:pt idx="778">
                  <c:v>0.35901422685221179</c:v>
                </c:pt>
                <c:pt idx="779">
                  <c:v>0.35924745393765062</c:v>
                </c:pt>
                <c:pt idx="780">
                  <c:v>0.35932519629946358</c:v>
                </c:pt>
                <c:pt idx="781">
                  <c:v>0.35870325740495995</c:v>
                </c:pt>
                <c:pt idx="782">
                  <c:v>0.35955842338490246</c:v>
                </c:pt>
                <c:pt idx="783">
                  <c:v>0.35916971157583766</c:v>
                </c:pt>
                <c:pt idx="784">
                  <c:v>0.3599471351939672</c:v>
                </c:pt>
                <c:pt idx="785">
                  <c:v>0.3599471351939672</c:v>
                </c:pt>
                <c:pt idx="786">
                  <c:v>0.36018036227940603</c:v>
                </c:pt>
                <c:pt idx="787">
                  <c:v>0.36025810464121899</c:v>
                </c:pt>
                <c:pt idx="788">
                  <c:v>0.36049133172665787</c:v>
                </c:pt>
                <c:pt idx="789">
                  <c:v>0.36056907408847083</c:v>
                </c:pt>
                <c:pt idx="790">
                  <c:v>0.36018036227940603</c:v>
                </c:pt>
                <c:pt idx="791">
                  <c:v>0.3607245588120967</c:v>
                </c:pt>
                <c:pt idx="792">
                  <c:v>0.36095778589753558</c:v>
                </c:pt>
                <c:pt idx="793">
                  <c:v>0.36103552825934854</c:v>
                </c:pt>
                <c:pt idx="794">
                  <c:v>0.3611910129829744</c:v>
                </c:pt>
                <c:pt idx="795">
                  <c:v>0.36150198243022624</c:v>
                </c:pt>
                <c:pt idx="796">
                  <c:v>0.36204617896291691</c:v>
                </c:pt>
                <c:pt idx="797">
                  <c:v>0.36150198243022624</c:v>
                </c:pt>
                <c:pt idx="798">
                  <c:v>0.36235714841016869</c:v>
                </c:pt>
                <c:pt idx="799">
                  <c:v>0.36196843660110395</c:v>
                </c:pt>
                <c:pt idx="800">
                  <c:v>0.36274586021923344</c:v>
                </c:pt>
                <c:pt idx="801">
                  <c:v>0.3628236025810464</c:v>
                </c:pt>
                <c:pt idx="802">
                  <c:v>0.36313457202829824</c:v>
                </c:pt>
                <c:pt idx="803">
                  <c:v>0.36329005675192411</c:v>
                </c:pt>
                <c:pt idx="804">
                  <c:v>0.3628236025810464</c:v>
                </c:pt>
                <c:pt idx="805">
                  <c:v>0.36336779911373707</c:v>
                </c:pt>
                <c:pt idx="806">
                  <c:v>0.36290134494285936</c:v>
                </c:pt>
                <c:pt idx="807">
                  <c:v>0.36305682966648528</c:v>
                </c:pt>
                <c:pt idx="808">
                  <c:v>0.36367876856098891</c:v>
                </c:pt>
                <c:pt idx="809">
                  <c:v>0.36398973800824069</c:v>
                </c:pt>
                <c:pt idx="810">
                  <c:v>0.36391199564642773</c:v>
                </c:pt>
                <c:pt idx="811">
                  <c:v>0.36360102619917595</c:v>
                </c:pt>
                <c:pt idx="812">
                  <c:v>0.36430070745549248</c:v>
                </c:pt>
                <c:pt idx="813">
                  <c:v>0.36391199564642773</c:v>
                </c:pt>
                <c:pt idx="814">
                  <c:v>0.36406748037005365</c:v>
                </c:pt>
                <c:pt idx="815">
                  <c:v>0.36484490398818314</c:v>
                </c:pt>
                <c:pt idx="816">
                  <c:v>0.36476716162637018</c:v>
                </c:pt>
                <c:pt idx="817">
                  <c:v>0.36507813107362203</c:v>
                </c:pt>
                <c:pt idx="818">
                  <c:v>0.36500038871180907</c:v>
                </c:pt>
                <c:pt idx="819">
                  <c:v>0.36523361579724795</c:v>
                </c:pt>
                <c:pt idx="820">
                  <c:v>0.36476716162637018</c:v>
                </c:pt>
                <c:pt idx="821">
                  <c:v>0.36554458524449973</c:v>
                </c:pt>
                <c:pt idx="822">
                  <c:v>0.36601103941537744</c:v>
                </c:pt>
                <c:pt idx="823">
                  <c:v>0.36585555469175152</c:v>
                </c:pt>
                <c:pt idx="824">
                  <c:v>0.36601103941537744</c:v>
                </c:pt>
                <c:pt idx="825">
                  <c:v>0.36593329705356448</c:v>
                </c:pt>
                <c:pt idx="826">
                  <c:v>0.36632200886262922</c:v>
                </c:pt>
                <c:pt idx="827">
                  <c:v>0.36577781232993856</c:v>
                </c:pt>
                <c:pt idx="828">
                  <c:v>0.36663297830988106</c:v>
                </c:pt>
                <c:pt idx="829">
                  <c:v>0.36639975122444218</c:v>
                </c:pt>
                <c:pt idx="830">
                  <c:v>0.36702169011894581</c:v>
                </c:pt>
                <c:pt idx="831">
                  <c:v>0.36709943248075877</c:v>
                </c:pt>
                <c:pt idx="832">
                  <c:v>0.36733265956619759</c:v>
                </c:pt>
                <c:pt idx="833">
                  <c:v>0.36764362901344944</c:v>
                </c:pt>
                <c:pt idx="834">
                  <c:v>0.36787685609888826</c:v>
                </c:pt>
                <c:pt idx="835">
                  <c:v>0.36795459846070122</c:v>
                </c:pt>
                <c:pt idx="836">
                  <c:v>0.36733265956619759</c:v>
                </c:pt>
                <c:pt idx="837">
                  <c:v>0.3681878255461401</c:v>
                </c:pt>
                <c:pt idx="838">
                  <c:v>0.36826556790795306</c:v>
                </c:pt>
                <c:pt idx="839">
                  <c:v>0.36834331026976602</c:v>
                </c:pt>
                <c:pt idx="840">
                  <c:v>0.36849879499339189</c:v>
                </c:pt>
                <c:pt idx="841">
                  <c:v>0.36849879499339189</c:v>
                </c:pt>
                <c:pt idx="842">
                  <c:v>0.36873202207883077</c:v>
                </c:pt>
                <c:pt idx="843">
                  <c:v>0.3681878255461401</c:v>
                </c:pt>
                <c:pt idx="844">
                  <c:v>0.36896524916426959</c:v>
                </c:pt>
                <c:pt idx="845">
                  <c:v>0.36919847624970847</c:v>
                </c:pt>
                <c:pt idx="846">
                  <c:v>0.36950944569696026</c:v>
                </c:pt>
                <c:pt idx="847">
                  <c:v>0.36974267278239914</c:v>
                </c:pt>
                <c:pt idx="848">
                  <c:v>0.36966493042058618</c:v>
                </c:pt>
                <c:pt idx="849">
                  <c:v>0.37013138459146389</c:v>
                </c:pt>
                <c:pt idx="850">
                  <c:v>0.36966493042058618</c:v>
                </c:pt>
                <c:pt idx="851">
                  <c:v>0.37052009640052863</c:v>
                </c:pt>
                <c:pt idx="852">
                  <c:v>0.37067558112415455</c:v>
                </c:pt>
                <c:pt idx="853">
                  <c:v>0.37083106584778047</c:v>
                </c:pt>
                <c:pt idx="854">
                  <c:v>0.37098655057140634</c:v>
                </c:pt>
                <c:pt idx="855">
                  <c:v>0.37121977765684522</c:v>
                </c:pt>
                <c:pt idx="856">
                  <c:v>0.371530747104097</c:v>
                </c:pt>
                <c:pt idx="857">
                  <c:v>0.37098655057140634</c:v>
                </c:pt>
                <c:pt idx="858">
                  <c:v>0.37176397418953588</c:v>
                </c:pt>
                <c:pt idx="859">
                  <c:v>0.37207494363678767</c:v>
                </c:pt>
                <c:pt idx="860">
                  <c:v>0.37207494363678767</c:v>
                </c:pt>
                <c:pt idx="861">
                  <c:v>0.37215268599860063</c:v>
                </c:pt>
                <c:pt idx="862">
                  <c:v>0.37223042836041359</c:v>
                </c:pt>
                <c:pt idx="863">
                  <c:v>0.37246365544585247</c:v>
                </c:pt>
                <c:pt idx="864">
                  <c:v>0.37254139780766538</c:v>
                </c:pt>
                <c:pt idx="865">
                  <c:v>0.37277462489310426</c:v>
                </c:pt>
                <c:pt idx="866">
                  <c:v>0.37293010961673018</c:v>
                </c:pt>
                <c:pt idx="867">
                  <c:v>0.37285236725491722</c:v>
                </c:pt>
                <c:pt idx="868">
                  <c:v>0.37300785197854308</c:v>
                </c:pt>
                <c:pt idx="869">
                  <c:v>0.37324107906398196</c:v>
                </c:pt>
                <c:pt idx="870">
                  <c:v>0.37355204851123375</c:v>
                </c:pt>
                <c:pt idx="871">
                  <c:v>0.37401850268211151</c:v>
                </c:pt>
                <c:pt idx="872">
                  <c:v>0.37448495685298921</c:v>
                </c:pt>
                <c:pt idx="873">
                  <c:v>0.37409624504392441</c:v>
                </c:pt>
                <c:pt idx="874">
                  <c:v>0.37502915338567988</c:v>
                </c:pt>
                <c:pt idx="875">
                  <c:v>0.37487366866205396</c:v>
                </c:pt>
                <c:pt idx="876">
                  <c:v>0.37495141102386692</c:v>
                </c:pt>
                <c:pt idx="877">
                  <c:v>0.37518463810930575</c:v>
                </c:pt>
                <c:pt idx="878">
                  <c:v>0.37541786519474463</c:v>
                </c:pt>
                <c:pt idx="879">
                  <c:v>0.37565109228018345</c:v>
                </c:pt>
                <c:pt idx="880">
                  <c:v>0.37565109228018345</c:v>
                </c:pt>
                <c:pt idx="881">
                  <c:v>0.37596206172743529</c:v>
                </c:pt>
                <c:pt idx="882">
                  <c:v>0.37596206172743529</c:v>
                </c:pt>
                <c:pt idx="883">
                  <c:v>0.37603980408924825</c:v>
                </c:pt>
                <c:pt idx="884">
                  <c:v>0.37619528881287412</c:v>
                </c:pt>
                <c:pt idx="885">
                  <c:v>0.376428515898313</c:v>
                </c:pt>
                <c:pt idx="886">
                  <c:v>0.37666174298375182</c:v>
                </c:pt>
                <c:pt idx="887">
                  <c:v>0.37697271243100366</c:v>
                </c:pt>
                <c:pt idx="888">
                  <c:v>0.37697271243100366</c:v>
                </c:pt>
                <c:pt idx="889">
                  <c:v>0.37705045479281663</c:v>
                </c:pt>
                <c:pt idx="890">
                  <c:v>0.37720593951644249</c:v>
                </c:pt>
                <c:pt idx="891">
                  <c:v>0.37736142424006841</c:v>
                </c:pt>
                <c:pt idx="892">
                  <c:v>0.37759465132550729</c:v>
                </c:pt>
                <c:pt idx="893">
                  <c:v>0.37775013604913316</c:v>
                </c:pt>
                <c:pt idx="894">
                  <c:v>0.37720593951644249</c:v>
                </c:pt>
                <c:pt idx="895">
                  <c:v>0.37821659022001086</c:v>
                </c:pt>
                <c:pt idx="896">
                  <c:v>0.37844981730544974</c:v>
                </c:pt>
                <c:pt idx="897">
                  <c:v>0.37868304439088857</c:v>
                </c:pt>
                <c:pt idx="898">
                  <c:v>0.37868304439088857</c:v>
                </c:pt>
                <c:pt idx="899">
                  <c:v>0.37891627147632745</c:v>
                </c:pt>
                <c:pt idx="900">
                  <c:v>0.37891627147632745</c:v>
                </c:pt>
                <c:pt idx="901">
                  <c:v>0.37899401383814041</c:v>
                </c:pt>
                <c:pt idx="902">
                  <c:v>0.37907175619995337</c:v>
                </c:pt>
                <c:pt idx="903">
                  <c:v>0.37946046800901811</c:v>
                </c:pt>
                <c:pt idx="904">
                  <c:v>0.379693695094457</c:v>
                </c:pt>
                <c:pt idx="905">
                  <c:v>0.3797714374562699</c:v>
                </c:pt>
                <c:pt idx="906">
                  <c:v>0.38008240690352174</c:v>
                </c:pt>
                <c:pt idx="907">
                  <c:v>0.38039337635077353</c:v>
                </c:pt>
                <c:pt idx="908">
                  <c:v>0.38070434579802537</c:v>
                </c:pt>
                <c:pt idx="909">
                  <c:v>0.38093757288346419</c:v>
                </c:pt>
                <c:pt idx="910">
                  <c:v>0.38117079996890307</c:v>
                </c:pt>
                <c:pt idx="911">
                  <c:v>0.38124854233071603</c:v>
                </c:pt>
                <c:pt idx="912">
                  <c:v>0.3814040270543419</c:v>
                </c:pt>
                <c:pt idx="913">
                  <c:v>0.38163725413978078</c:v>
                </c:pt>
                <c:pt idx="914">
                  <c:v>0.38179273886340664</c:v>
                </c:pt>
                <c:pt idx="915">
                  <c:v>0.38194822358703256</c:v>
                </c:pt>
                <c:pt idx="916">
                  <c:v>0.38210370831065849</c:v>
                </c:pt>
                <c:pt idx="917">
                  <c:v>0.38225919303428441</c:v>
                </c:pt>
                <c:pt idx="918">
                  <c:v>0.38257016248153619</c:v>
                </c:pt>
                <c:pt idx="919">
                  <c:v>0.38272564720516211</c:v>
                </c:pt>
                <c:pt idx="920">
                  <c:v>0.38288113192878798</c:v>
                </c:pt>
                <c:pt idx="921">
                  <c:v>0.3830366166524139</c:v>
                </c:pt>
                <c:pt idx="922">
                  <c:v>0.38334758609966568</c:v>
                </c:pt>
                <c:pt idx="923">
                  <c:v>0.3835030708232916</c:v>
                </c:pt>
                <c:pt idx="924">
                  <c:v>0.38373629790873048</c:v>
                </c:pt>
                <c:pt idx="925">
                  <c:v>0.38412500971779523</c:v>
                </c:pt>
                <c:pt idx="926">
                  <c:v>0.38428049444142115</c:v>
                </c:pt>
                <c:pt idx="927">
                  <c:v>0.38435823680323405</c:v>
                </c:pt>
                <c:pt idx="928">
                  <c:v>0.38451372152685998</c:v>
                </c:pt>
                <c:pt idx="929">
                  <c:v>0.38474694861229886</c:v>
                </c:pt>
                <c:pt idx="930">
                  <c:v>0.38490243333592472</c:v>
                </c:pt>
                <c:pt idx="931">
                  <c:v>0.3851356604213636</c:v>
                </c:pt>
                <c:pt idx="932">
                  <c:v>0.3851356604213636</c:v>
                </c:pt>
                <c:pt idx="933">
                  <c:v>0.38536888750680248</c:v>
                </c:pt>
                <c:pt idx="934">
                  <c:v>0.38583534167768019</c:v>
                </c:pt>
                <c:pt idx="935">
                  <c:v>0.38606856876311901</c:v>
                </c:pt>
                <c:pt idx="936">
                  <c:v>0.38599082640130605</c:v>
                </c:pt>
                <c:pt idx="937">
                  <c:v>0.38622405348674493</c:v>
                </c:pt>
                <c:pt idx="938">
                  <c:v>0.38630179584855789</c:v>
                </c:pt>
                <c:pt idx="939">
                  <c:v>0.38661276529580968</c:v>
                </c:pt>
                <c:pt idx="940">
                  <c:v>0.38661276529580968</c:v>
                </c:pt>
                <c:pt idx="941">
                  <c:v>0.38669050765762264</c:v>
                </c:pt>
                <c:pt idx="942">
                  <c:v>0.38684599238124856</c:v>
                </c:pt>
                <c:pt idx="943">
                  <c:v>0.38739018891393923</c:v>
                </c:pt>
                <c:pt idx="944">
                  <c:v>0.38793438544662989</c:v>
                </c:pt>
                <c:pt idx="945">
                  <c:v>0.38832309725569464</c:v>
                </c:pt>
                <c:pt idx="946">
                  <c:v>0.38863406670294642</c:v>
                </c:pt>
                <c:pt idx="947">
                  <c:v>0.3888672937883853</c:v>
                </c:pt>
                <c:pt idx="948">
                  <c:v>0.38902277851201117</c:v>
                </c:pt>
                <c:pt idx="949">
                  <c:v>0.38933374795926301</c:v>
                </c:pt>
                <c:pt idx="950">
                  <c:v>0.38948923268288893</c:v>
                </c:pt>
                <c:pt idx="951">
                  <c:v>0.38980020213014072</c:v>
                </c:pt>
                <c:pt idx="952">
                  <c:v>0.38995568685376664</c:v>
                </c:pt>
                <c:pt idx="953">
                  <c:v>0.3900334292155796</c:v>
                </c:pt>
                <c:pt idx="954">
                  <c:v>0.39034439866283138</c:v>
                </c:pt>
                <c:pt idx="955">
                  <c:v>0.3904998833864573</c:v>
                </c:pt>
                <c:pt idx="956">
                  <c:v>0.39081085283370909</c:v>
                </c:pt>
                <c:pt idx="957">
                  <c:v>0.39112182228096087</c:v>
                </c:pt>
                <c:pt idx="958">
                  <c:v>0.39127730700458679</c:v>
                </c:pt>
                <c:pt idx="959">
                  <c:v>0.39158827645183858</c:v>
                </c:pt>
                <c:pt idx="960">
                  <c:v>0.39166601881365154</c:v>
                </c:pt>
                <c:pt idx="961">
                  <c:v>0.3917437611754645</c:v>
                </c:pt>
                <c:pt idx="962">
                  <c:v>0.39182150353727746</c:v>
                </c:pt>
                <c:pt idx="963">
                  <c:v>0.39205473062271634</c:v>
                </c:pt>
                <c:pt idx="964">
                  <c:v>0.39236570006996813</c:v>
                </c:pt>
                <c:pt idx="965">
                  <c:v>0.39267666951721991</c:v>
                </c:pt>
                <c:pt idx="966">
                  <c:v>0.39290989660265879</c:v>
                </c:pt>
                <c:pt idx="967">
                  <c:v>0.39322086604991058</c:v>
                </c:pt>
                <c:pt idx="968">
                  <c:v>0.39345409313534946</c:v>
                </c:pt>
                <c:pt idx="969">
                  <c:v>0.39360957785897538</c:v>
                </c:pt>
                <c:pt idx="970">
                  <c:v>0.3938428049444142</c:v>
                </c:pt>
                <c:pt idx="971">
                  <c:v>0.39399828966804012</c:v>
                </c:pt>
                <c:pt idx="972">
                  <c:v>0.39423151675347895</c:v>
                </c:pt>
                <c:pt idx="973">
                  <c:v>0.39446474383891783</c:v>
                </c:pt>
                <c:pt idx="974">
                  <c:v>0.39454248620073079</c:v>
                </c:pt>
                <c:pt idx="975">
                  <c:v>0.39493119800979554</c:v>
                </c:pt>
                <c:pt idx="976">
                  <c:v>0.39524216745704732</c:v>
                </c:pt>
                <c:pt idx="977">
                  <c:v>0.3954753945424862</c:v>
                </c:pt>
                <c:pt idx="978">
                  <c:v>0.39586410635155095</c:v>
                </c:pt>
                <c:pt idx="979">
                  <c:v>0.39586410635155095</c:v>
                </c:pt>
                <c:pt idx="980">
                  <c:v>0.39594184871336391</c:v>
                </c:pt>
                <c:pt idx="981">
                  <c:v>0.39609733343698983</c:v>
                </c:pt>
                <c:pt idx="982">
                  <c:v>0.39633056052242865</c:v>
                </c:pt>
                <c:pt idx="983">
                  <c:v>0.39640830288424161</c:v>
                </c:pt>
                <c:pt idx="984">
                  <c:v>0.39741895358780999</c:v>
                </c:pt>
                <c:pt idx="985">
                  <c:v>0.39726346886418412</c:v>
                </c:pt>
                <c:pt idx="986">
                  <c:v>0.39765218067324887</c:v>
                </c:pt>
                <c:pt idx="987">
                  <c:v>0.39780766539687473</c:v>
                </c:pt>
                <c:pt idx="988">
                  <c:v>0.39819637720593953</c:v>
                </c:pt>
                <c:pt idx="989">
                  <c:v>0.39850734665319132</c:v>
                </c:pt>
                <c:pt idx="990">
                  <c:v>0.39866283137681724</c:v>
                </c:pt>
                <c:pt idx="991">
                  <c:v>0.39889605846225606</c:v>
                </c:pt>
                <c:pt idx="992">
                  <c:v>0.39905154318588199</c:v>
                </c:pt>
                <c:pt idx="993">
                  <c:v>0.39951799735675969</c:v>
                </c:pt>
                <c:pt idx="994">
                  <c:v>0.39975122444219857</c:v>
                </c:pt>
                <c:pt idx="995">
                  <c:v>0.3999844515276374</c:v>
                </c:pt>
                <c:pt idx="996">
                  <c:v>0.40013993625126332</c:v>
                </c:pt>
                <c:pt idx="997">
                  <c:v>0.40013993625126332</c:v>
                </c:pt>
                <c:pt idx="998">
                  <c:v>0.40021767861307628</c:v>
                </c:pt>
                <c:pt idx="999">
                  <c:v>0.40037316333670214</c:v>
                </c:pt>
                <c:pt idx="1000">
                  <c:v>0.40076187514576694</c:v>
                </c:pt>
                <c:pt idx="1001">
                  <c:v>0.40091735986939281</c:v>
                </c:pt>
                <c:pt idx="1002">
                  <c:v>0.40122832931664465</c:v>
                </c:pt>
                <c:pt idx="1003">
                  <c:v>0.40153929876389644</c:v>
                </c:pt>
                <c:pt idx="1004">
                  <c:v>0.40169478348752236</c:v>
                </c:pt>
                <c:pt idx="1005">
                  <c:v>0.40177252584933532</c:v>
                </c:pt>
                <c:pt idx="1006">
                  <c:v>0.40192801057296118</c:v>
                </c:pt>
                <c:pt idx="1007">
                  <c:v>0.40200575293477414</c:v>
                </c:pt>
                <c:pt idx="1008">
                  <c:v>0.40254994946746481</c:v>
                </c:pt>
                <c:pt idx="1009">
                  <c:v>0.40324963072378139</c:v>
                </c:pt>
                <c:pt idx="1010">
                  <c:v>0.4037160848946591</c:v>
                </c:pt>
                <c:pt idx="1011">
                  <c:v>0.40402705434191089</c:v>
                </c:pt>
                <c:pt idx="1012">
                  <c:v>0.40426028142734977</c:v>
                </c:pt>
                <c:pt idx="1013">
                  <c:v>0.40449350851278859</c:v>
                </c:pt>
                <c:pt idx="1014">
                  <c:v>0.40480447796004043</c:v>
                </c:pt>
                <c:pt idx="1015">
                  <c:v>0.40488222032185339</c:v>
                </c:pt>
                <c:pt idx="1016">
                  <c:v>0.40519318976910518</c:v>
                </c:pt>
                <c:pt idx="1017">
                  <c:v>0.4053486744927311</c:v>
                </c:pt>
                <c:pt idx="1018">
                  <c:v>0.40573738630179584</c:v>
                </c:pt>
                <c:pt idx="1019">
                  <c:v>0.40573738630179584</c:v>
                </c:pt>
                <c:pt idx="1020">
                  <c:v>0.40597061338723472</c:v>
                </c:pt>
                <c:pt idx="1021">
                  <c:v>0.40620384047267355</c:v>
                </c:pt>
                <c:pt idx="1022">
                  <c:v>0.40667029464355126</c:v>
                </c:pt>
                <c:pt idx="1023">
                  <c:v>0.4069812640908031</c:v>
                </c:pt>
                <c:pt idx="1024">
                  <c:v>0.40682577936717718</c:v>
                </c:pt>
                <c:pt idx="1025">
                  <c:v>0.40495996268366635</c:v>
                </c:pt>
                <c:pt idx="1026">
                  <c:v>0.40301640363834251</c:v>
                </c:pt>
                <c:pt idx="1027">
                  <c:v>0.40052864806032806</c:v>
                </c:pt>
                <c:pt idx="1028">
                  <c:v>0.39796315012050065</c:v>
                </c:pt>
                <c:pt idx="1029">
                  <c:v>0.39601959107517687</c:v>
                </c:pt>
                <c:pt idx="1030">
                  <c:v>0.39399828966804012</c:v>
                </c:pt>
                <c:pt idx="1031">
                  <c:v>0.39182150353727746</c:v>
                </c:pt>
                <c:pt idx="1032">
                  <c:v>0.38987794449195368</c:v>
                </c:pt>
                <c:pt idx="1033">
                  <c:v>0.38723470419031331</c:v>
                </c:pt>
                <c:pt idx="1034">
                  <c:v>0.3846692062504859</c:v>
                </c:pt>
                <c:pt idx="1035">
                  <c:v>0.38272564720516211</c:v>
                </c:pt>
                <c:pt idx="1036">
                  <c:v>0.38031563398896057</c:v>
                </c:pt>
                <c:pt idx="1037">
                  <c:v>0.3785275596672627</c:v>
                </c:pt>
                <c:pt idx="1038">
                  <c:v>0.37705045479281663</c:v>
                </c:pt>
                <c:pt idx="1039">
                  <c:v>0.37526238047111871</c:v>
                </c:pt>
                <c:pt idx="1040">
                  <c:v>0.37293010961673018</c:v>
                </c:pt>
                <c:pt idx="1041">
                  <c:v>0.37052009640052863</c:v>
                </c:pt>
                <c:pt idx="1042">
                  <c:v>0.36880976444064373</c:v>
                </c:pt>
                <c:pt idx="1043">
                  <c:v>0.3665552359480681</c:v>
                </c:pt>
                <c:pt idx="1044">
                  <c:v>0.36468941926455728</c:v>
                </c:pt>
                <c:pt idx="1045">
                  <c:v>0.3628236025810464</c:v>
                </c:pt>
                <c:pt idx="1046">
                  <c:v>0.36064681645028374</c:v>
                </c:pt>
                <c:pt idx="1047">
                  <c:v>0.35815906087226929</c:v>
                </c:pt>
                <c:pt idx="1048">
                  <c:v>0.3562155018269455</c:v>
                </c:pt>
                <c:pt idx="1049">
                  <c:v>0.35357226152530513</c:v>
                </c:pt>
                <c:pt idx="1050">
                  <c:v>0.35170644484179431</c:v>
                </c:pt>
                <c:pt idx="1051">
                  <c:v>0.35030708232916113</c:v>
                </c:pt>
                <c:pt idx="1052">
                  <c:v>0.34820803856021149</c:v>
                </c:pt>
                <c:pt idx="1053">
                  <c:v>0.34603125242944882</c:v>
                </c:pt>
                <c:pt idx="1054">
                  <c:v>0.34408769338412504</c:v>
                </c:pt>
                <c:pt idx="1055">
                  <c:v>0.34229961906242712</c:v>
                </c:pt>
                <c:pt idx="1056">
                  <c:v>0.33942315167534792</c:v>
                </c:pt>
                <c:pt idx="1057">
                  <c:v>0.33732410790639822</c:v>
                </c:pt>
                <c:pt idx="1058">
                  <c:v>0.33545829122288734</c:v>
                </c:pt>
                <c:pt idx="1059">
                  <c:v>0.33328150509212467</c:v>
                </c:pt>
                <c:pt idx="1060">
                  <c:v>0.33133794604680089</c:v>
                </c:pt>
                <c:pt idx="1061">
                  <c:v>0.32939438700147711</c:v>
                </c:pt>
                <c:pt idx="1062">
                  <c:v>0.3268288890616497</c:v>
                </c:pt>
                <c:pt idx="1063">
                  <c:v>0.32496307237813887</c:v>
                </c:pt>
                <c:pt idx="1064">
                  <c:v>0.32301951333281503</c:v>
                </c:pt>
                <c:pt idx="1065">
                  <c:v>0.32045401539298762</c:v>
                </c:pt>
                <c:pt idx="1066">
                  <c:v>0.3185881987094768</c:v>
                </c:pt>
                <c:pt idx="1067">
                  <c:v>0.31687786674959184</c:v>
                </c:pt>
                <c:pt idx="1068">
                  <c:v>0.31477882298064214</c:v>
                </c:pt>
                <c:pt idx="1069">
                  <c:v>0.31283526393531835</c:v>
                </c:pt>
                <c:pt idx="1070">
                  <c:v>0.31089170488999457</c:v>
                </c:pt>
                <c:pt idx="1071">
                  <c:v>0.30887040348285782</c:v>
                </c:pt>
                <c:pt idx="1072">
                  <c:v>0.30716007152297287</c:v>
                </c:pt>
                <c:pt idx="1073">
                  <c:v>0.30529425483946204</c:v>
                </c:pt>
                <c:pt idx="1074">
                  <c:v>0.30366166524139004</c:v>
                </c:pt>
                <c:pt idx="1075">
                  <c:v>0.30117390966337559</c:v>
                </c:pt>
                <c:pt idx="1076">
                  <c:v>0.2995413200653036</c:v>
                </c:pt>
                <c:pt idx="1077">
                  <c:v>0.2979087304672316</c:v>
                </c:pt>
                <c:pt idx="1078">
                  <c:v>0.29573194433646893</c:v>
                </c:pt>
                <c:pt idx="1079">
                  <c:v>0.29394387001477107</c:v>
                </c:pt>
                <c:pt idx="1080">
                  <c:v>0.29223353805488611</c:v>
                </c:pt>
                <c:pt idx="1081">
                  <c:v>0.28974578247687166</c:v>
                </c:pt>
                <c:pt idx="1082">
                  <c:v>0.28834641996423849</c:v>
                </c:pt>
                <c:pt idx="1083">
                  <c:v>0.28648060328072766</c:v>
                </c:pt>
                <c:pt idx="1084">
                  <c:v>0.28492575604446863</c:v>
                </c:pt>
                <c:pt idx="1085">
                  <c:v>0.28344865117002255</c:v>
                </c:pt>
                <c:pt idx="1086">
                  <c:v>0.28158283448651172</c:v>
                </c:pt>
                <c:pt idx="1087">
                  <c:v>0.27995024488843973</c:v>
                </c:pt>
                <c:pt idx="1088">
                  <c:v>0.27785120111949002</c:v>
                </c:pt>
                <c:pt idx="1089">
                  <c:v>0.27614086915960506</c:v>
                </c:pt>
                <c:pt idx="1090">
                  <c:v>0.2743527948379072</c:v>
                </c:pt>
                <c:pt idx="1091">
                  <c:v>0.27240923579258336</c:v>
                </c:pt>
                <c:pt idx="1092">
                  <c:v>0.2710876156417632</c:v>
                </c:pt>
                <c:pt idx="1093">
                  <c:v>0.26984373785275595</c:v>
                </c:pt>
                <c:pt idx="1094">
                  <c:v>0.26774469408380625</c:v>
                </c:pt>
                <c:pt idx="1095">
                  <c:v>0.2661121044857343</c:v>
                </c:pt>
                <c:pt idx="1096">
                  <c:v>0.26463499961128817</c:v>
                </c:pt>
                <c:pt idx="1097">
                  <c:v>0.2623804711187126</c:v>
                </c:pt>
                <c:pt idx="1098">
                  <c:v>0.26067013915882764</c:v>
                </c:pt>
                <c:pt idx="1099">
                  <c:v>0.25958174609344631</c:v>
                </c:pt>
                <c:pt idx="1100">
                  <c:v>0.25724947523905778</c:v>
                </c:pt>
                <c:pt idx="1101">
                  <c:v>0.2557723703646117</c:v>
                </c:pt>
                <c:pt idx="1102">
                  <c:v>0.2541397807665397</c:v>
                </c:pt>
                <c:pt idx="1103">
                  <c:v>0.25274041825390653</c:v>
                </c:pt>
                <c:pt idx="1104">
                  <c:v>0.25079685920858275</c:v>
                </c:pt>
                <c:pt idx="1105">
                  <c:v>0.24939749669594963</c:v>
                </c:pt>
                <c:pt idx="1106">
                  <c:v>0.24799813418331648</c:v>
                </c:pt>
                <c:pt idx="1107">
                  <c:v>0.24597683277617974</c:v>
                </c:pt>
                <c:pt idx="1108">
                  <c:v>0.24449972790173366</c:v>
                </c:pt>
                <c:pt idx="1109">
                  <c:v>0.24286713830366166</c:v>
                </c:pt>
                <c:pt idx="1110">
                  <c:v>0.24100132162015081</c:v>
                </c:pt>
                <c:pt idx="1111">
                  <c:v>0.23898002021301407</c:v>
                </c:pt>
                <c:pt idx="1112">
                  <c:v>0.23758065770038095</c:v>
                </c:pt>
                <c:pt idx="1113">
                  <c:v>0.23602581046412191</c:v>
                </c:pt>
                <c:pt idx="1114">
                  <c:v>0.2340822514187981</c:v>
                </c:pt>
                <c:pt idx="1115">
                  <c:v>0.23260514654435202</c:v>
                </c:pt>
                <c:pt idx="1116">
                  <c:v>0.23105029930809298</c:v>
                </c:pt>
                <c:pt idx="1117">
                  <c:v>0.22926222498639509</c:v>
                </c:pt>
                <c:pt idx="1118">
                  <c:v>0.22794060483557491</c:v>
                </c:pt>
                <c:pt idx="1119">
                  <c:v>0.22646349996112883</c:v>
                </c:pt>
                <c:pt idx="1120">
                  <c:v>0.22467542563943094</c:v>
                </c:pt>
                <c:pt idx="1121">
                  <c:v>0.22327606312679779</c:v>
                </c:pt>
                <c:pt idx="1122">
                  <c:v>0.22179895825235171</c:v>
                </c:pt>
                <c:pt idx="1123">
                  <c:v>0.2198553992070279</c:v>
                </c:pt>
                <c:pt idx="1124">
                  <c:v>0.21868926377983364</c:v>
                </c:pt>
                <c:pt idx="1125">
                  <c:v>0.21752312835263934</c:v>
                </c:pt>
                <c:pt idx="1126">
                  <c:v>0.21612376584000623</c:v>
                </c:pt>
                <c:pt idx="1127">
                  <c:v>0.21441343388012127</c:v>
                </c:pt>
                <c:pt idx="1128">
                  <c:v>0.21285858664386223</c:v>
                </c:pt>
                <c:pt idx="1129">
                  <c:v>0.21068180051309959</c:v>
                </c:pt>
                <c:pt idx="1130">
                  <c:v>0.20936018036227941</c:v>
                </c:pt>
                <c:pt idx="1131">
                  <c:v>0.20811630257327218</c:v>
                </c:pt>
                <c:pt idx="1132">
                  <c:v>0.20663919769882608</c:v>
                </c:pt>
                <c:pt idx="1133">
                  <c:v>0.20539531990981885</c:v>
                </c:pt>
                <c:pt idx="1134">
                  <c:v>0.20345176086449507</c:v>
                </c:pt>
                <c:pt idx="1135">
                  <c:v>0.20220788307548784</c:v>
                </c:pt>
                <c:pt idx="1136">
                  <c:v>0.20057529347741584</c:v>
                </c:pt>
                <c:pt idx="1137">
                  <c:v>0.1991759309647827</c:v>
                </c:pt>
                <c:pt idx="1138">
                  <c:v>0.19793205317577547</c:v>
                </c:pt>
                <c:pt idx="1139">
                  <c:v>0.19606623649226462</c:v>
                </c:pt>
                <c:pt idx="1140">
                  <c:v>0.1948223587032574</c:v>
                </c:pt>
                <c:pt idx="1141">
                  <c:v>0.19381170799968903</c:v>
                </c:pt>
                <c:pt idx="1142">
                  <c:v>0.19241234548705591</c:v>
                </c:pt>
                <c:pt idx="1143">
                  <c:v>0.19085749825079687</c:v>
                </c:pt>
                <c:pt idx="1144">
                  <c:v>0.18953587809997668</c:v>
                </c:pt>
                <c:pt idx="1145">
                  <c:v>0.18836974267278239</c:v>
                </c:pt>
                <c:pt idx="1146">
                  <c:v>0.1865816683510845</c:v>
                </c:pt>
                <c:pt idx="1147">
                  <c:v>0.18526004820026432</c:v>
                </c:pt>
                <c:pt idx="1148">
                  <c:v>0.18393842804944413</c:v>
                </c:pt>
                <c:pt idx="1149">
                  <c:v>0.18246132317499805</c:v>
                </c:pt>
                <c:pt idx="1150">
                  <c:v>0.18090647593873901</c:v>
                </c:pt>
                <c:pt idx="1151">
                  <c:v>0.17981808287335768</c:v>
                </c:pt>
                <c:pt idx="1152">
                  <c:v>0.17810775091347275</c:v>
                </c:pt>
                <c:pt idx="1153">
                  <c:v>0.17694161548627849</c:v>
                </c:pt>
                <c:pt idx="1154">
                  <c:v>0.17577548005908419</c:v>
                </c:pt>
                <c:pt idx="1155">
                  <c:v>0.1739874057373863</c:v>
                </c:pt>
                <c:pt idx="1156">
                  <c:v>0.17266578558656612</c:v>
                </c:pt>
                <c:pt idx="1157">
                  <c:v>0.17142190779755889</c:v>
                </c:pt>
                <c:pt idx="1158">
                  <c:v>0.16978931819948689</c:v>
                </c:pt>
                <c:pt idx="1159">
                  <c:v>0.16870092513410556</c:v>
                </c:pt>
                <c:pt idx="1160">
                  <c:v>0.16776801679235015</c:v>
                </c:pt>
                <c:pt idx="1161">
                  <c:v>0.166368654279717</c:v>
                </c:pt>
                <c:pt idx="1162">
                  <c:v>0.16481380704345799</c:v>
                </c:pt>
                <c:pt idx="1163">
                  <c:v>0.16380315633988959</c:v>
                </c:pt>
                <c:pt idx="1164">
                  <c:v>0.16209282438000466</c:v>
                </c:pt>
                <c:pt idx="1165">
                  <c:v>0.16100443131462333</c:v>
                </c:pt>
                <c:pt idx="1166">
                  <c:v>0.159916038249242</c:v>
                </c:pt>
                <c:pt idx="1167">
                  <c:v>0.15882764518386069</c:v>
                </c:pt>
                <c:pt idx="1168">
                  <c:v>0.15727279794760166</c:v>
                </c:pt>
                <c:pt idx="1169">
                  <c:v>0.15610666252040736</c:v>
                </c:pt>
                <c:pt idx="1170">
                  <c:v>0.15486278473140014</c:v>
                </c:pt>
                <c:pt idx="1171">
                  <c:v>0.15361890694239291</c:v>
                </c:pt>
                <c:pt idx="1172">
                  <c:v>0.15245277151519862</c:v>
                </c:pt>
                <c:pt idx="1173">
                  <c:v>0.1512088937261914</c:v>
                </c:pt>
                <c:pt idx="1174">
                  <c:v>0.14988727357537121</c:v>
                </c:pt>
                <c:pt idx="1175">
                  <c:v>0.14841016870092513</c:v>
                </c:pt>
                <c:pt idx="1176">
                  <c:v>0.14771048744460857</c:v>
                </c:pt>
                <c:pt idx="1177">
                  <c:v>0.14638886729378839</c:v>
                </c:pt>
                <c:pt idx="1178">
                  <c:v>0.14514498950478116</c:v>
                </c:pt>
                <c:pt idx="1179">
                  <c:v>0.14382336935396098</c:v>
                </c:pt>
                <c:pt idx="1180">
                  <c:v>0.14265723392676669</c:v>
                </c:pt>
                <c:pt idx="1181">
                  <c:v>0.14141335613775946</c:v>
                </c:pt>
                <c:pt idx="1182">
                  <c:v>0.14055819015781698</c:v>
                </c:pt>
                <c:pt idx="1183">
                  <c:v>0.13946979709243568</c:v>
                </c:pt>
                <c:pt idx="1184">
                  <c:v>0.13799269221798957</c:v>
                </c:pt>
                <c:pt idx="1185">
                  <c:v>0.13659332970535645</c:v>
                </c:pt>
                <c:pt idx="1186">
                  <c:v>0.13534945191634923</c:v>
                </c:pt>
                <c:pt idx="1187">
                  <c:v>0.13402783176552904</c:v>
                </c:pt>
                <c:pt idx="1188">
                  <c:v>0.1326284692528959</c:v>
                </c:pt>
                <c:pt idx="1189">
                  <c:v>0.13161781854932753</c:v>
                </c:pt>
                <c:pt idx="1190">
                  <c:v>0.13021845603669441</c:v>
                </c:pt>
                <c:pt idx="1191">
                  <c:v>0.12936329005675193</c:v>
                </c:pt>
                <c:pt idx="1192">
                  <c:v>0.12819715462955764</c:v>
                </c:pt>
                <c:pt idx="1193">
                  <c:v>0.12687553447873745</c:v>
                </c:pt>
                <c:pt idx="1194">
                  <c:v>0.12555391432791729</c:v>
                </c:pt>
                <c:pt idx="1195">
                  <c:v>0.12462100598616185</c:v>
                </c:pt>
                <c:pt idx="1196">
                  <c:v>0.12345487055896757</c:v>
                </c:pt>
                <c:pt idx="1197">
                  <c:v>0.12221099276996035</c:v>
                </c:pt>
                <c:pt idx="1198">
                  <c:v>0.12120034206639198</c:v>
                </c:pt>
                <c:pt idx="1199">
                  <c:v>0.12026743372463655</c:v>
                </c:pt>
                <c:pt idx="1200">
                  <c:v>0.11855710176475161</c:v>
                </c:pt>
                <c:pt idx="1201">
                  <c:v>0.11754645106118324</c:v>
                </c:pt>
                <c:pt idx="1202">
                  <c:v>0.11653580035761486</c:v>
                </c:pt>
                <c:pt idx="1203">
                  <c:v>0.11560289201585944</c:v>
                </c:pt>
                <c:pt idx="1204">
                  <c:v>0.11474772603591697</c:v>
                </c:pt>
                <c:pt idx="1205">
                  <c:v>0.11358159060872269</c:v>
                </c:pt>
                <c:pt idx="1206">
                  <c:v>0.11218222809608956</c:v>
                </c:pt>
                <c:pt idx="1207">
                  <c:v>0.11109383503070823</c:v>
                </c:pt>
                <c:pt idx="1208">
                  <c:v>0.11023866905076576</c:v>
                </c:pt>
                <c:pt idx="1209">
                  <c:v>0.10930576070901034</c:v>
                </c:pt>
                <c:pt idx="1210">
                  <c:v>0.10813962528181606</c:v>
                </c:pt>
                <c:pt idx="1211">
                  <c:v>0.10705123221643474</c:v>
                </c:pt>
                <c:pt idx="1212">
                  <c:v>0.10611832387467932</c:v>
                </c:pt>
                <c:pt idx="1213">
                  <c:v>0.10518541553292389</c:v>
                </c:pt>
                <c:pt idx="1214">
                  <c:v>0.10409702246754256</c:v>
                </c:pt>
                <c:pt idx="1215">
                  <c:v>0.10300862940216124</c:v>
                </c:pt>
                <c:pt idx="1216">
                  <c:v>0.10176475161315401</c:v>
                </c:pt>
                <c:pt idx="1217">
                  <c:v>0.1009873279950245</c:v>
                </c:pt>
                <c:pt idx="1218">
                  <c:v>0.10005441965326907</c:v>
                </c:pt>
                <c:pt idx="1219">
                  <c:v>9.919925367332659E-2</c:v>
                </c:pt>
                <c:pt idx="1220">
                  <c:v>9.8266345331571178E-2</c:v>
                </c:pt>
                <c:pt idx="1221">
                  <c:v>9.7333436989815753E-2</c:v>
                </c:pt>
                <c:pt idx="1222">
                  <c:v>9.6167301562621474E-2</c:v>
                </c:pt>
                <c:pt idx="1223">
                  <c:v>9.4923423773614249E-2</c:v>
                </c:pt>
                <c:pt idx="1224">
                  <c:v>9.414600015548473E-2</c:v>
                </c:pt>
                <c:pt idx="1225">
                  <c:v>9.2746637642851584E-2</c:v>
                </c:pt>
                <c:pt idx="1226">
                  <c:v>9.1891471662909119E-2</c:v>
                </c:pt>
                <c:pt idx="1227">
                  <c:v>9.1191790406592546E-2</c:v>
                </c:pt>
                <c:pt idx="1228">
                  <c:v>8.9947912617585321E-2</c:v>
                </c:pt>
                <c:pt idx="1229">
                  <c:v>8.9015004275829895E-2</c:v>
                </c:pt>
                <c:pt idx="1230">
                  <c:v>8.7848868848635617E-2</c:v>
                </c:pt>
                <c:pt idx="1231">
                  <c:v>8.7149187592319058E-2</c:v>
                </c:pt>
                <c:pt idx="1232">
                  <c:v>8.5749825079685926E-2</c:v>
                </c:pt>
                <c:pt idx="1233">
                  <c:v>8.4972401461556407E-2</c:v>
                </c:pt>
                <c:pt idx="1234">
                  <c:v>8.4039493119800981E-2</c:v>
                </c:pt>
                <c:pt idx="1235">
                  <c:v>8.2873357692606703E-2</c:v>
                </c:pt>
                <c:pt idx="1236">
                  <c:v>8.2018191712664237E-2</c:v>
                </c:pt>
                <c:pt idx="1237">
                  <c:v>8.1240768094534718E-2</c:v>
                </c:pt>
                <c:pt idx="1238">
                  <c:v>8.0307859752779293E-2</c:v>
                </c:pt>
                <c:pt idx="1239">
                  <c:v>7.921946668739796E-2</c:v>
                </c:pt>
                <c:pt idx="1240">
                  <c:v>7.8286558345642535E-2</c:v>
                </c:pt>
                <c:pt idx="1241">
                  <c:v>7.704268055663531E-2</c:v>
                </c:pt>
                <c:pt idx="1242">
                  <c:v>7.626525693850579E-2</c:v>
                </c:pt>
                <c:pt idx="1243">
                  <c:v>7.5176863873124472E-2</c:v>
                </c:pt>
                <c:pt idx="1244">
                  <c:v>7.4243955531369046E-2</c:v>
                </c:pt>
                <c:pt idx="1245">
                  <c:v>7.3155562465987714E-2</c:v>
                </c:pt>
                <c:pt idx="1246">
                  <c:v>7.2222654124232288E-2</c:v>
                </c:pt>
                <c:pt idx="1247">
                  <c:v>7.1289745782476877E-2</c:v>
                </c:pt>
                <c:pt idx="1248">
                  <c:v>7.0045867993469638E-2</c:v>
                </c:pt>
                <c:pt idx="1249">
                  <c:v>6.9112959651714226E-2</c:v>
                </c:pt>
                <c:pt idx="1250">
                  <c:v>6.810230894814584E-2</c:v>
                </c:pt>
                <c:pt idx="1251">
                  <c:v>6.6936173520951561E-2</c:v>
                </c:pt>
                <c:pt idx="1252">
                  <c:v>6.5692295731944336E-2</c:v>
                </c:pt>
                <c:pt idx="1253">
                  <c:v>6.4914872113814817E-2</c:v>
                </c:pt>
                <c:pt idx="1254">
                  <c:v>6.3826479048433485E-2</c:v>
                </c:pt>
                <c:pt idx="1255">
                  <c:v>6.2893570706678073E-2</c:v>
                </c:pt>
                <c:pt idx="1256">
                  <c:v>6.1649692917670841E-2</c:v>
                </c:pt>
                <c:pt idx="1257">
                  <c:v>6.0483557490476562E-2</c:v>
                </c:pt>
                <c:pt idx="1258">
                  <c:v>5.962839151053409E-2</c:v>
                </c:pt>
                <c:pt idx="1259">
                  <c:v>5.8384513721526858E-2</c:v>
                </c:pt>
                <c:pt idx="1260">
                  <c:v>5.7451605379771439E-2</c:v>
                </c:pt>
                <c:pt idx="1261">
                  <c:v>5.667418176164192E-2</c:v>
                </c:pt>
                <c:pt idx="1262">
                  <c:v>5.5896758143512401E-2</c:v>
                </c:pt>
                <c:pt idx="1263">
                  <c:v>5.4963849801756975E-2</c:v>
                </c:pt>
                <c:pt idx="1264">
                  <c:v>5.4186426183627456E-2</c:v>
                </c:pt>
                <c:pt idx="1265">
                  <c:v>5.3642229650936797E-2</c:v>
                </c:pt>
                <c:pt idx="1266">
                  <c:v>5.2942548394620231E-2</c:v>
                </c:pt>
                <c:pt idx="1267">
                  <c:v>5.2009640052864806E-2</c:v>
                </c:pt>
                <c:pt idx="1268">
                  <c:v>5.1698670605612999E-2</c:v>
                </c:pt>
                <c:pt idx="1269">
                  <c:v>5.1076731711109387E-2</c:v>
                </c:pt>
                <c:pt idx="1270">
                  <c:v>5.0610277540231674E-2</c:v>
                </c:pt>
                <c:pt idx="1271">
                  <c:v>5.0143823369353961E-2</c:v>
                </c:pt>
                <c:pt idx="1272">
                  <c:v>4.9677369198476248E-2</c:v>
                </c:pt>
                <c:pt idx="1273">
                  <c:v>4.9366399751224442E-2</c:v>
                </c:pt>
                <c:pt idx="1274">
                  <c:v>4.9055430303972636E-2</c:v>
                </c:pt>
                <c:pt idx="1275">
                  <c:v>4.874446085672083E-2</c:v>
                </c:pt>
                <c:pt idx="1276">
                  <c:v>4.8588976133094923E-2</c:v>
                </c:pt>
                <c:pt idx="1277">
                  <c:v>4.8433491409469016E-2</c:v>
                </c:pt>
                <c:pt idx="1278">
                  <c:v>4.8278006685843117E-2</c:v>
                </c:pt>
                <c:pt idx="1279">
                  <c:v>4.812252196221721E-2</c:v>
                </c:pt>
                <c:pt idx="1280">
                  <c:v>4.8200264324030163E-2</c:v>
                </c:pt>
                <c:pt idx="1281">
                  <c:v>4.8588976133094923E-2</c:v>
                </c:pt>
                <c:pt idx="1282">
                  <c:v>4.874446085672083E-2</c:v>
                </c:pt>
                <c:pt idx="1283">
                  <c:v>4.9055430303972636E-2</c:v>
                </c:pt>
                <c:pt idx="1284">
                  <c:v>4.9521884474850349E-2</c:v>
                </c:pt>
                <c:pt idx="1285">
                  <c:v>5.0377050454792814E-2</c:v>
                </c:pt>
                <c:pt idx="1286">
                  <c:v>5.0998989349296434E-2</c:v>
                </c:pt>
                <c:pt idx="1287">
                  <c:v>5.2009640052864806E-2</c:v>
                </c:pt>
                <c:pt idx="1288">
                  <c:v>5.3253517841872038E-2</c:v>
                </c:pt>
                <c:pt idx="1289">
                  <c:v>5.4652880354505169E-2</c:v>
                </c:pt>
                <c:pt idx="1290">
                  <c:v>5.6518697038016014E-2</c:v>
                </c:pt>
                <c:pt idx="1291">
                  <c:v>5.8151286636088005E-2</c:v>
                </c:pt>
                <c:pt idx="1292">
                  <c:v>5.9317422063282284E-2</c:v>
                </c:pt>
                <c:pt idx="1293">
                  <c:v>6.0950011661354275E-2</c:v>
                </c:pt>
                <c:pt idx="1294">
                  <c:v>6.2271631812174454E-2</c:v>
                </c:pt>
                <c:pt idx="1295">
                  <c:v>6.4059706133872352E-2</c:v>
                </c:pt>
                <c:pt idx="1296">
                  <c:v>6.6158749902822042E-2</c:v>
                </c:pt>
                <c:pt idx="1297">
                  <c:v>6.8646505480836506E-2</c:v>
                </c:pt>
                <c:pt idx="1298">
                  <c:v>7.0978776335225063E-2</c:v>
                </c:pt>
                <c:pt idx="1299">
                  <c:v>7.3466531913239527E-2</c:v>
                </c:pt>
                <c:pt idx="1300">
                  <c:v>7.6187514576692844E-2</c:v>
                </c:pt>
                <c:pt idx="1301">
                  <c:v>7.8208815983829588E-2</c:v>
                </c:pt>
                <c:pt idx="1302">
                  <c:v>8.0307859752779293E-2</c:v>
                </c:pt>
                <c:pt idx="1303">
                  <c:v>8.264013060716785E-2</c:v>
                </c:pt>
                <c:pt idx="1304">
                  <c:v>8.5438855632434113E-2</c:v>
                </c:pt>
                <c:pt idx="1305">
                  <c:v>8.7460157039570857E-2</c:v>
                </c:pt>
                <c:pt idx="1306">
                  <c:v>8.9481458446707615E-2</c:v>
                </c:pt>
                <c:pt idx="1307">
                  <c:v>9.1658244577470266E-2</c:v>
                </c:pt>
                <c:pt idx="1308">
                  <c:v>9.367954598460701E-2</c:v>
                </c:pt>
                <c:pt idx="1309">
                  <c:v>9.6478271009873273E-2</c:v>
                </c:pt>
                <c:pt idx="1310">
                  <c:v>9.8266345331571178E-2</c:v>
                </c:pt>
                <c:pt idx="1311">
                  <c:v>0.10052087382414678</c:v>
                </c:pt>
                <c:pt idx="1312">
                  <c:v>0.10269765995490943</c:v>
                </c:pt>
                <c:pt idx="1313">
                  <c:v>0.10487444608567208</c:v>
                </c:pt>
                <c:pt idx="1314">
                  <c:v>0.10674026276918293</c:v>
                </c:pt>
                <c:pt idx="1315">
                  <c:v>0.10868382181450673</c:v>
                </c:pt>
                <c:pt idx="1316">
                  <c:v>0.11140480447796004</c:v>
                </c:pt>
                <c:pt idx="1317">
                  <c:v>0.11264868226696727</c:v>
                </c:pt>
                <c:pt idx="1318">
                  <c:v>0.11482546839772992</c:v>
                </c:pt>
                <c:pt idx="1319">
                  <c:v>0.11746870869937029</c:v>
                </c:pt>
                <c:pt idx="1320">
                  <c:v>0.11949001010650703</c:v>
                </c:pt>
                <c:pt idx="1321">
                  <c:v>0.12104485734276607</c:v>
                </c:pt>
                <c:pt idx="1322">
                  <c:v>0.12329938583534168</c:v>
                </c:pt>
                <c:pt idx="1323">
                  <c:v>0.12547617196610433</c:v>
                </c:pt>
                <c:pt idx="1324">
                  <c:v>0.12773070045867993</c:v>
                </c:pt>
                <c:pt idx="1325">
                  <c:v>0.13052942548394619</c:v>
                </c:pt>
                <c:pt idx="1326">
                  <c:v>0.13293943870014771</c:v>
                </c:pt>
                <c:pt idx="1327">
                  <c:v>0.13534945191634923</c:v>
                </c:pt>
                <c:pt idx="1328">
                  <c:v>0.13737075332348597</c:v>
                </c:pt>
                <c:pt idx="1329">
                  <c:v>0.13970302417787453</c:v>
                </c:pt>
                <c:pt idx="1330">
                  <c:v>0.14141335613775946</c:v>
                </c:pt>
                <c:pt idx="1331">
                  <c:v>0.14359014226852213</c:v>
                </c:pt>
                <c:pt idx="1332">
                  <c:v>0.14584467076109772</c:v>
                </c:pt>
                <c:pt idx="1333">
                  <c:v>0.14825468397729924</c:v>
                </c:pt>
                <c:pt idx="1334">
                  <c:v>0.15128663608800436</c:v>
                </c:pt>
                <c:pt idx="1335">
                  <c:v>0.15307471040970225</c:v>
                </c:pt>
                <c:pt idx="1336">
                  <c:v>0.15501826945502603</c:v>
                </c:pt>
                <c:pt idx="1337">
                  <c:v>0.1576615097566664</c:v>
                </c:pt>
                <c:pt idx="1338">
                  <c:v>0.16053797714374562</c:v>
                </c:pt>
                <c:pt idx="1339">
                  <c:v>0.1636476716162637</c:v>
                </c:pt>
                <c:pt idx="1340">
                  <c:v>0.16535800357614863</c:v>
                </c:pt>
                <c:pt idx="1341">
                  <c:v>0.16769027443053719</c:v>
                </c:pt>
                <c:pt idx="1342">
                  <c:v>0.1702557723703646</c:v>
                </c:pt>
                <c:pt idx="1343">
                  <c:v>0.17305449739563089</c:v>
                </c:pt>
                <c:pt idx="1344">
                  <c:v>0.1756199953354583</c:v>
                </c:pt>
                <c:pt idx="1345">
                  <c:v>0.17779678146622094</c:v>
                </c:pt>
                <c:pt idx="1346">
                  <c:v>0.18036227940604835</c:v>
                </c:pt>
                <c:pt idx="1347">
                  <c:v>0.18316100443131461</c:v>
                </c:pt>
                <c:pt idx="1348">
                  <c:v>0.1859597294565809</c:v>
                </c:pt>
                <c:pt idx="1349">
                  <c:v>0.18852522739640831</c:v>
                </c:pt>
                <c:pt idx="1350">
                  <c:v>0.1903133017181062</c:v>
                </c:pt>
                <c:pt idx="1351">
                  <c:v>0.19318976910518543</c:v>
                </c:pt>
                <c:pt idx="1352">
                  <c:v>0.19707688719583302</c:v>
                </c:pt>
                <c:pt idx="1353">
                  <c:v>0.19987561222109929</c:v>
                </c:pt>
                <c:pt idx="1354">
                  <c:v>0.20213014071367488</c:v>
                </c:pt>
                <c:pt idx="1355">
                  <c:v>0.20492886573894115</c:v>
                </c:pt>
                <c:pt idx="1356">
                  <c:v>0.20796081784964626</c:v>
                </c:pt>
                <c:pt idx="1357">
                  <c:v>0.21091502759853845</c:v>
                </c:pt>
                <c:pt idx="1358">
                  <c:v>0.21348052553836586</c:v>
                </c:pt>
                <c:pt idx="1359">
                  <c:v>0.21596828111638031</c:v>
                </c:pt>
                <c:pt idx="1360">
                  <c:v>0.21900023322708545</c:v>
                </c:pt>
                <c:pt idx="1361">
                  <c:v>0.22187670061416465</c:v>
                </c:pt>
                <c:pt idx="1362">
                  <c:v>0.22490865272486979</c:v>
                </c:pt>
                <c:pt idx="1363">
                  <c:v>0.22762963538832309</c:v>
                </c:pt>
                <c:pt idx="1364">
                  <c:v>0.23042836041358936</c:v>
                </c:pt>
                <c:pt idx="1365">
                  <c:v>0.23338257016248154</c:v>
                </c:pt>
                <c:pt idx="1366">
                  <c:v>0.23540387156961828</c:v>
                </c:pt>
                <c:pt idx="1367">
                  <c:v>0.23804711187125865</c:v>
                </c:pt>
                <c:pt idx="1368">
                  <c:v>0.24107906398196377</c:v>
                </c:pt>
                <c:pt idx="1369">
                  <c:v>0.24457747026354662</c:v>
                </c:pt>
                <c:pt idx="1370">
                  <c:v>0.24776490709787763</c:v>
                </c:pt>
                <c:pt idx="1371">
                  <c:v>0.25064137448495688</c:v>
                </c:pt>
                <c:pt idx="1372">
                  <c:v>0.25344009951022312</c:v>
                </c:pt>
                <c:pt idx="1373">
                  <c:v>0.25623882453548941</c:v>
                </c:pt>
                <c:pt idx="1374">
                  <c:v>0.25927077664619452</c:v>
                </c:pt>
                <c:pt idx="1375">
                  <c:v>0.26222498639508668</c:v>
                </c:pt>
                <c:pt idx="1376">
                  <c:v>0.26541242322941772</c:v>
                </c:pt>
                <c:pt idx="1377">
                  <c:v>0.26844437534012283</c:v>
                </c:pt>
                <c:pt idx="1378">
                  <c:v>0.27132084272720203</c:v>
                </c:pt>
                <c:pt idx="1379">
                  <c:v>0.27458602192334602</c:v>
                </c:pt>
                <c:pt idx="1380">
                  <c:v>0.27808442820492885</c:v>
                </c:pt>
                <c:pt idx="1381">
                  <c:v>0.28127186503925988</c:v>
                </c:pt>
                <c:pt idx="1382">
                  <c:v>0.28438155951177796</c:v>
                </c:pt>
                <c:pt idx="1383">
                  <c:v>0.28787996579336078</c:v>
                </c:pt>
                <c:pt idx="1384">
                  <c:v>0.29137837207494366</c:v>
                </c:pt>
                <c:pt idx="1385">
                  <c:v>0.29448806654746174</c:v>
                </c:pt>
                <c:pt idx="1386">
                  <c:v>0.29759776101997981</c:v>
                </c:pt>
                <c:pt idx="1387">
                  <c:v>0.30078519785431079</c:v>
                </c:pt>
                <c:pt idx="1388">
                  <c:v>0.30381714996501596</c:v>
                </c:pt>
                <c:pt idx="1389">
                  <c:v>0.30708232916115991</c:v>
                </c:pt>
                <c:pt idx="1390">
                  <c:v>0.31065847780455569</c:v>
                </c:pt>
                <c:pt idx="1391">
                  <c:v>0.31555624659877168</c:v>
                </c:pt>
                <c:pt idx="1392">
                  <c:v>0.31897691051854155</c:v>
                </c:pt>
                <c:pt idx="1393">
                  <c:v>0.32216434735287258</c:v>
                </c:pt>
                <c:pt idx="1394">
                  <c:v>0.32535178418720362</c:v>
                </c:pt>
                <c:pt idx="1395">
                  <c:v>0.32939438700147711</c:v>
                </c:pt>
                <c:pt idx="1396">
                  <c:v>0.3326595661976211</c:v>
                </c:pt>
                <c:pt idx="1397">
                  <c:v>0.33639119956464275</c:v>
                </c:pt>
                <c:pt idx="1398">
                  <c:v>0.33996734820803853</c:v>
                </c:pt>
                <c:pt idx="1399">
                  <c:v>0.34369898157506024</c:v>
                </c:pt>
                <c:pt idx="1400">
                  <c:v>0.34766384202752082</c:v>
                </c:pt>
                <c:pt idx="1401">
                  <c:v>0.35116224830910364</c:v>
                </c:pt>
                <c:pt idx="1402">
                  <c:v>0.35450516986706054</c:v>
                </c:pt>
                <c:pt idx="1403">
                  <c:v>0.35753712197776566</c:v>
                </c:pt>
                <c:pt idx="1404">
                  <c:v>0.3607245588120967</c:v>
                </c:pt>
                <c:pt idx="1405">
                  <c:v>0.36437844981730544</c:v>
                </c:pt>
                <c:pt idx="1406">
                  <c:v>0.36873202207883077</c:v>
                </c:pt>
                <c:pt idx="1407">
                  <c:v>0.37246365544585247</c:v>
                </c:pt>
                <c:pt idx="1408">
                  <c:v>0.37580657700380937</c:v>
                </c:pt>
                <c:pt idx="1409">
                  <c:v>0.37837207494363678</c:v>
                </c:pt>
                <c:pt idx="1410">
                  <c:v>0.38194822358703256</c:v>
                </c:pt>
                <c:pt idx="1411">
                  <c:v>0.38630179584855789</c:v>
                </c:pt>
                <c:pt idx="1412">
                  <c:v>0.39166601881365154</c:v>
                </c:pt>
                <c:pt idx="1413">
                  <c:v>0.39601959107517687</c:v>
                </c:pt>
                <c:pt idx="1414">
                  <c:v>0.39905154318588199</c:v>
                </c:pt>
                <c:pt idx="1415">
                  <c:v>0.40348285780922022</c:v>
                </c:pt>
                <c:pt idx="1416">
                  <c:v>0.40760320298530667</c:v>
                </c:pt>
                <c:pt idx="1417">
                  <c:v>0.41055741273419888</c:v>
                </c:pt>
                <c:pt idx="1418">
                  <c:v>0.41436678846303349</c:v>
                </c:pt>
                <c:pt idx="1419">
                  <c:v>0.41763196765917748</c:v>
                </c:pt>
                <c:pt idx="1420">
                  <c:v>0.42190779755888985</c:v>
                </c:pt>
                <c:pt idx="1421">
                  <c:v>0.42548394620228563</c:v>
                </c:pt>
                <c:pt idx="1422">
                  <c:v>0.42960429137837208</c:v>
                </c:pt>
                <c:pt idx="1423">
                  <c:v>0.43419109072533624</c:v>
                </c:pt>
                <c:pt idx="1424">
                  <c:v>0.43916660188136514</c:v>
                </c:pt>
                <c:pt idx="1425">
                  <c:v>0.44282049288657388</c:v>
                </c:pt>
                <c:pt idx="1426">
                  <c:v>0.44655212625359558</c:v>
                </c:pt>
                <c:pt idx="1427">
                  <c:v>0.45036150198243025</c:v>
                </c:pt>
                <c:pt idx="1428">
                  <c:v>0.45417087771126485</c:v>
                </c:pt>
                <c:pt idx="1429">
                  <c:v>0.4570473450983441</c:v>
                </c:pt>
                <c:pt idx="1430">
                  <c:v>0.46140091735986938</c:v>
                </c:pt>
                <c:pt idx="1431">
                  <c:v>0.466920625048589</c:v>
                </c:pt>
                <c:pt idx="1432">
                  <c:v>0.47080774313923657</c:v>
                </c:pt>
                <c:pt idx="1433">
                  <c:v>0.47531680012438776</c:v>
                </c:pt>
                <c:pt idx="1434">
                  <c:v>0.47943714530047421</c:v>
                </c:pt>
                <c:pt idx="1435">
                  <c:v>0.48379071756199954</c:v>
                </c:pt>
                <c:pt idx="1436">
                  <c:v>0.48744460856720828</c:v>
                </c:pt>
                <c:pt idx="1437">
                  <c:v>0.49179818082873356</c:v>
                </c:pt>
                <c:pt idx="1438">
                  <c:v>0.49661820726113659</c:v>
                </c:pt>
                <c:pt idx="1439">
                  <c:v>0.500816294799036</c:v>
                </c:pt>
                <c:pt idx="1440">
                  <c:v>0.50680245665863333</c:v>
                </c:pt>
                <c:pt idx="1441">
                  <c:v>0.51107828655834564</c:v>
                </c:pt>
                <c:pt idx="1442">
                  <c:v>0.51566508590530979</c:v>
                </c:pt>
                <c:pt idx="1443">
                  <c:v>0.51830832620695022</c:v>
                </c:pt>
                <c:pt idx="1444">
                  <c:v>0.52266189846847544</c:v>
                </c:pt>
                <c:pt idx="1445">
                  <c:v>0.52732644017725261</c:v>
                </c:pt>
                <c:pt idx="1446">
                  <c:v>0.53206872424784268</c:v>
                </c:pt>
                <c:pt idx="1447">
                  <c:v>0.53704423540387158</c:v>
                </c:pt>
                <c:pt idx="1448">
                  <c:v>0.54155329238902283</c:v>
                </c:pt>
                <c:pt idx="1449">
                  <c:v>0.54551815284148331</c:v>
                </c:pt>
                <c:pt idx="1450">
                  <c:v>0.54932752857031797</c:v>
                </c:pt>
                <c:pt idx="1451">
                  <c:v>0.55406981264090804</c:v>
                </c:pt>
                <c:pt idx="1452">
                  <c:v>0.5586566119878722</c:v>
                </c:pt>
                <c:pt idx="1453">
                  <c:v>0.56386535022933992</c:v>
                </c:pt>
                <c:pt idx="1454">
                  <c:v>0.56907408847080776</c:v>
                </c:pt>
                <c:pt idx="1455">
                  <c:v>0.57412734198864956</c:v>
                </c:pt>
                <c:pt idx="1456">
                  <c:v>0.57863639897380081</c:v>
                </c:pt>
                <c:pt idx="1457">
                  <c:v>0.58229028997900956</c:v>
                </c:pt>
                <c:pt idx="1458">
                  <c:v>0.58734354349685147</c:v>
                </c:pt>
                <c:pt idx="1459">
                  <c:v>0.59278550882375802</c:v>
                </c:pt>
                <c:pt idx="1460">
                  <c:v>0.59900489776879418</c:v>
                </c:pt>
                <c:pt idx="1461">
                  <c:v>0.60382492420119727</c:v>
                </c:pt>
                <c:pt idx="1462">
                  <c:v>0.60747881520640601</c:v>
                </c:pt>
                <c:pt idx="1463">
                  <c:v>0.61237658400062189</c:v>
                </c:pt>
                <c:pt idx="1464">
                  <c:v>0.61711886807121197</c:v>
                </c:pt>
                <c:pt idx="1465">
                  <c:v>0.62201663686542796</c:v>
                </c:pt>
                <c:pt idx="1466">
                  <c:v>0.62699214802145686</c:v>
                </c:pt>
                <c:pt idx="1467">
                  <c:v>0.63344476405193195</c:v>
                </c:pt>
                <c:pt idx="1468">
                  <c:v>0.63919769882609034</c:v>
                </c:pt>
                <c:pt idx="1469">
                  <c:v>0.64440643706755807</c:v>
                </c:pt>
                <c:pt idx="1470">
                  <c:v>0.64969291767083881</c:v>
                </c:pt>
                <c:pt idx="1471">
                  <c:v>0.65474617118868073</c:v>
                </c:pt>
                <c:pt idx="1472">
                  <c:v>0.65886651636476712</c:v>
                </c:pt>
                <c:pt idx="1473">
                  <c:v>0.66485267822436445</c:v>
                </c:pt>
                <c:pt idx="1474">
                  <c:v>0.66920625048588978</c:v>
                </c:pt>
                <c:pt idx="1475">
                  <c:v>0.67565886651636475</c:v>
                </c:pt>
                <c:pt idx="1476">
                  <c:v>0.680167923501516</c:v>
                </c:pt>
                <c:pt idx="1477">
                  <c:v>0.68537666174298373</c:v>
                </c:pt>
                <c:pt idx="1478">
                  <c:v>0.68980797636632196</c:v>
                </c:pt>
                <c:pt idx="1479">
                  <c:v>0.69385057918059556</c:v>
                </c:pt>
                <c:pt idx="1480">
                  <c:v>0.69851512088937262</c:v>
                </c:pt>
                <c:pt idx="1481">
                  <c:v>0.70310192023633677</c:v>
                </c:pt>
                <c:pt idx="1482">
                  <c:v>0.70916582445774701</c:v>
                </c:pt>
                <c:pt idx="1483">
                  <c:v>0.71375262380471116</c:v>
                </c:pt>
                <c:pt idx="1484">
                  <c:v>0.72082717872968982</c:v>
                </c:pt>
                <c:pt idx="1485">
                  <c:v>0.72510300862940213</c:v>
                </c:pt>
                <c:pt idx="1486">
                  <c:v>0.73007851978543103</c:v>
                </c:pt>
                <c:pt idx="1487">
                  <c:v>0.73482080385602111</c:v>
                </c:pt>
                <c:pt idx="1488">
                  <c:v>0.73979631501205012</c:v>
                </c:pt>
                <c:pt idx="1489">
                  <c:v>0.74586021923346035</c:v>
                </c:pt>
                <c:pt idx="1490">
                  <c:v>0.75075798802767624</c:v>
                </c:pt>
                <c:pt idx="1491">
                  <c:v>0.75550027209826631</c:v>
                </c:pt>
                <c:pt idx="1492">
                  <c:v>0.76047578325429521</c:v>
                </c:pt>
                <c:pt idx="1493">
                  <c:v>0.76591774858120187</c:v>
                </c:pt>
                <c:pt idx="1494">
                  <c:v>0.77205939516442512</c:v>
                </c:pt>
                <c:pt idx="1495">
                  <c:v>0.77750136049133167</c:v>
                </c:pt>
                <c:pt idx="1496">
                  <c:v>0.78247687164736068</c:v>
                </c:pt>
                <c:pt idx="1497">
                  <c:v>0.7868304439088859</c:v>
                </c:pt>
                <c:pt idx="1498">
                  <c:v>0.79444919536655523</c:v>
                </c:pt>
                <c:pt idx="1499">
                  <c:v>0.79872502526626754</c:v>
                </c:pt>
                <c:pt idx="1500">
                  <c:v>0.8024566586332893</c:v>
                </c:pt>
                <c:pt idx="1501">
                  <c:v>0.80354505169867063</c:v>
                </c:pt>
                <c:pt idx="1502">
                  <c:v>0.7768016792350152</c:v>
                </c:pt>
                <c:pt idx="1503">
                  <c:v>0.77159294099354736</c:v>
                </c:pt>
                <c:pt idx="1504">
                  <c:v>0.7702713208427272</c:v>
                </c:pt>
                <c:pt idx="1505">
                  <c:v>0.67045012827489703</c:v>
                </c:pt>
                <c:pt idx="1506">
                  <c:v>0.65272486978154398</c:v>
                </c:pt>
                <c:pt idx="1507">
                  <c:v>0.64013060716784576</c:v>
                </c:pt>
                <c:pt idx="1508">
                  <c:v>0.62738085983052161</c:v>
                </c:pt>
                <c:pt idx="1509">
                  <c:v>0.45479281660576848</c:v>
                </c:pt>
                <c:pt idx="1510">
                  <c:v>2.7987250252662675E-3</c:v>
                </c:pt>
                <c:pt idx="1511">
                  <c:v>-7.2300396486045249E-3</c:v>
                </c:pt>
                <c:pt idx="1512">
                  <c:v>-7.385524372230428E-3</c:v>
                </c:pt>
                <c:pt idx="1513">
                  <c:v>-7.4632667340433804E-3</c:v>
                </c:pt>
                <c:pt idx="1514">
                  <c:v>-8.007463266734044E-3</c:v>
                </c:pt>
                <c:pt idx="1515">
                  <c:v>-8.3184327139858502E-3</c:v>
                </c:pt>
                <c:pt idx="1516">
                  <c:v>-8.0852056285469955E-3</c:v>
                </c:pt>
                <c:pt idx="1517">
                  <c:v>-7.4632667340433804E-3</c:v>
                </c:pt>
                <c:pt idx="1518">
                  <c:v>-7.385524372230428E-3</c:v>
                </c:pt>
                <c:pt idx="1519">
                  <c:v>-7.385524372230428E-3</c:v>
                </c:pt>
                <c:pt idx="1520">
                  <c:v>-7.7742361812951875E-3</c:v>
                </c:pt>
                <c:pt idx="1521">
                  <c:v>-8.2406903521728987E-3</c:v>
                </c:pt>
                <c:pt idx="1522">
                  <c:v>-8.0852056285469955E-3</c:v>
                </c:pt>
                <c:pt idx="1523">
                  <c:v>-7.6187514576692844E-3</c:v>
                </c:pt>
                <c:pt idx="1524">
                  <c:v>-7.385524372230428E-3</c:v>
                </c:pt>
                <c:pt idx="1525">
                  <c:v>-7.385524372230428E-3</c:v>
                </c:pt>
                <c:pt idx="1526">
                  <c:v>-7.6187514576692844E-3</c:v>
                </c:pt>
                <c:pt idx="1527">
                  <c:v>-8.2406903521728987E-3</c:v>
                </c:pt>
                <c:pt idx="1528">
                  <c:v>-8.1629479903599471E-3</c:v>
                </c:pt>
                <c:pt idx="1529">
                  <c:v>-7.7742361812951875E-3</c:v>
                </c:pt>
                <c:pt idx="1530">
                  <c:v>-7.385524372230428E-3</c:v>
                </c:pt>
                <c:pt idx="1531">
                  <c:v>-7.385524372230428E-3</c:v>
                </c:pt>
                <c:pt idx="1532">
                  <c:v>-7.4632667340433804E-3</c:v>
                </c:pt>
                <c:pt idx="1533">
                  <c:v>-8.0852056285469955E-3</c:v>
                </c:pt>
                <c:pt idx="1534">
                  <c:v>-8.2406903521728987E-3</c:v>
                </c:pt>
                <c:pt idx="1535">
                  <c:v>-7.9297209049210907E-3</c:v>
                </c:pt>
                <c:pt idx="1536">
                  <c:v>-7.4632667340433804E-3</c:v>
                </c:pt>
                <c:pt idx="1537">
                  <c:v>-7.385524372230428E-3</c:v>
                </c:pt>
                <c:pt idx="1538">
                  <c:v>-7.385524372230428E-3</c:v>
                </c:pt>
                <c:pt idx="1539">
                  <c:v>-7.8519785431081391E-3</c:v>
                </c:pt>
                <c:pt idx="1540">
                  <c:v>-8.1629479903599471E-3</c:v>
                </c:pt>
                <c:pt idx="1541">
                  <c:v>-8.0852056285469955E-3</c:v>
                </c:pt>
                <c:pt idx="1542">
                  <c:v>-7.4632667340433804E-3</c:v>
                </c:pt>
                <c:pt idx="1543">
                  <c:v>-7.385524372230428E-3</c:v>
                </c:pt>
                <c:pt idx="1544">
                  <c:v>-7.385524372230428E-3</c:v>
                </c:pt>
                <c:pt idx="1545">
                  <c:v>-7.6187514576692844E-3</c:v>
                </c:pt>
                <c:pt idx="1546">
                  <c:v>-8.1629479903599471E-3</c:v>
                </c:pt>
                <c:pt idx="1547">
                  <c:v>-8.0852056285469955E-3</c:v>
                </c:pt>
                <c:pt idx="1548">
                  <c:v>-7.6187514576692844E-3</c:v>
                </c:pt>
                <c:pt idx="1549">
                  <c:v>-7.385524372230428E-3</c:v>
                </c:pt>
                <c:pt idx="1550">
                  <c:v>-7.385524372230428E-3</c:v>
                </c:pt>
                <c:pt idx="1551">
                  <c:v>-7.4632667340433804E-3</c:v>
                </c:pt>
                <c:pt idx="1552">
                  <c:v>-8.0852056285469955E-3</c:v>
                </c:pt>
                <c:pt idx="1553">
                  <c:v>-8.1629479903599471E-3</c:v>
                </c:pt>
                <c:pt idx="1554">
                  <c:v>-7.7742361812951875E-3</c:v>
                </c:pt>
                <c:pt idx="1555">
                  <c:v>-7.385524372230428E-3</c:v>
                </c:pt>
                <c:pt idx="1556">
                  <c:v>-7.385524372230428E-3</c:v>
                </c:pt>
                <c:pt idx="1557">
                  <c:v>-7.385524372230428E-3</c:v>
                </c:pt>
                <c:pt idx="1558">
                  <c:v>-7.9297209049210907E-3</c:v>
                </c:pt>
                <c:pt idx="1559">
                  <c:v>-8.1629479903599471E-3</c:v>
                </c:pt>
                <c:pt idx="1560">
                  <c:v>-7.9297209049210907E-3</c:v>
                </c:pt>
                <c:pt idx="1561">
                  <c:v>-7.4632667340433804E-3</c:v>
                </c:pt>
                <c:pt idx="1562">
                  <c:v>-7.385524372230428E-3</c:v>
                </c:pt>
                <c:pt idx="1563">
                  <c:v>-7.385524372230428E-3</c:v>
                </c:pt>
                <c:pt idx="1564">
                  <c:v>-8.9403716084894662E-3</c:v>
                </c:pt>
                <c:pt idx="1565">
                  <c:v>-8.9403716084894662E-3</c:v>
                </c:pt>
                <c:pt idx="1566">
                  <c:v>-8.9403716084894662E-3</c:v>
                </c:pt>
                <c:pt idx="1567">
                  <c:v>-8.9403716084894662E-3</c:v>
                </c:pt>
                <c:pt idx="1568">
                  <c:v>-8.9403716084894662E-3</c:v>
                </c:pt>
                <c:pt idx="1569">
                  <c:v>-8.9403716084894662E-3</c:v>
                </c:pt>
                <c:pt idx="1570">
                  <c:v>-8.9403716084894662E-3</c:v>
                </c:pt>
                <c:pt idx="1571">
                  <c:v>-8.9403716084894662E-3</c:v>
                </c:pt>
                <c:pt idx="1572">
                  <c:v>-8.9403716084894662E-3</c:v>
                </c:pt>
                <c:pt idx="1573">
                  <c:v>-8.9403716084894662E-3</c:v>
                </c:pt>
                <c:pt idx="1574">
                  <c:v>-8.9403716084894662E-3</c:v>
                </c:pt>
                <c:pt idx="1575">
                  <c:v>-8.9403716084894662E-3</c:v>
                </c:pt>
                <c:pt idx="1576">
                  <c:v>-8.9403716084894662E-3</c:v>
                </c:pt>
                <c:pt idx="1577">
                  <c:v>-8.9403716084894662E-3</c:v>
                </c:pt>
                <c:pt idx="1578">
                  <c:v>-8.9403716084894662E-3</c:v>
                </c:pt>
                <c:pt idx="1579">
                  <c:v>-8.9403716084894662E-3</c:v>
                </c:pt>
                <c:pt idx="1580">
                  <c:v>-8.9403716084894662E-3</c:v>
                </c:pt>
                <c:pt idx="1581">
                  <c:v>-8.9403716084894662E-3</c:v>
                </c:pt>
                <c:pt idx="1582">
                  <c:v>-8.9403716084894662E-3</c:v>
                </c:pt>
                <c:pt idx="1583">
                  <c:v>-8.9403716084894662E-3</c:v>
                </c:pt>
                <c:pt idx="1584">
                  <c:v>-8.9403716084894662E-3</c:v>
                </c:pt>
                <c:pt idx="1585">
                  <c:v>-8.9403716084894662E-3</c:v>
                </c:pt>
                <c:pt idx="1586">
                  <c:v>-8.9403716084894662E-3</c:v>
                </c:pt>
                <c:pt idx="1587">
                  <c:v>-8.9403716084894662E-3</c:v>
                </c:pt>
                <c:pt idx="1588">
                  <c:v>-8.9403716084894662E-3</c:v>
                </c:pt>
                <c:pt idx="1589">
                  <c:v>-8.9403716084894662E-3</c:v>
                </c:pt>
                <c:pt idx="1590">
                  <c:v>-8.9403716084894662E-3</c:v>
                </c:pt>
                <c:pt idx="1591">
                  <c:v>-8.9403716084894662E-3</c:v>
                </c:pt>
                <c:pt idx="1592">
                  <c:v>-8.9403716084894662E-3</c:v>
                </c:pt>
                <c:pt idx="1593">
                  <c:v>-8.9403716084894662E-3</c:v>
                </c:pt>
                <c:pt idx="1594">
                  <c:v>-8.9403716084894662E-3</c:v>
                </c:pt>
                <c:pt idx="1595">
                  <c:v>-8.9403716084894662E-3</c:v>
                </c:pt>
                <c:pt idx="1596">
                  <c:v>-8.9403716084894662E-3</c:v>
                </c:pt>
                <c:pt idx="1597">
                  <c:v>-8.9403716084894662E-3</c:v>
                </c:pt>
                <c:pt idx="1598">
                  <c:v>-8.9403716084894662E-3</c:v>
                </c:pt>
                <c:pt idx="1599">
                  <c:v>-8.9403716084894662E-3</c:v>
                </c:pt>
                <c:pt idx="1600">
                  <c:v>-8.9403716084894662E-3</c:v>
                </c:pt>
                <c:pt idx="1601">
                  <c:v>-8.9403716084894662E-3</c:v>
                </c:pt>
                <c:pt idx="1602">
                  <c:v>-8.9403716084894662E-3</c:v>
                </c:pt>
                <c:pt idx="1603">
                  <c:v>-8.9403716084894662E-3</c:v>
                </c:pt>
                <c:pt idx="1604">
                  <c:v>-8.9403716084894662E-3</c:v>
                </c:pt>
                <c:pt idx="1605">
                  <c:v>-8.9403716084894662E-3</c:v>
                </c:pt>
                <c:pt idx="1606">
                  <c:v>-8.9403716084894662E-3</c:v>
                </c:pt>
                <c:pt idx="1607">
                  <c:v>-8.9403716084894662E-3</c:v>
                </c:pt>
                <c:pt idx="1608">
                  <c:v>-8.9403716084894662E-3</c:v>
                </c:pt>
                <c:pt idx="1609">
                  <c:v>-8.9403716084894662E-3</c:v>
                </c:pt>
                <c:pt idx="1610">
                  <c:v>-8.9403716084894662E-3</c:v>
                </c:pt>
                <c:pt idx="1611">
                  <c:v>-8.9403716084894662E-3</c:v>
                </c:pt>
                <c:pt idx="1612">
                  <c:v>-8.9403716084894662E-3</c:v>
                </c:pt>
                <c:pt idx="1613">
                  <c:v>-8.9403716084894662E-3</c:v>
                </c:pt>
                <c:pt idx="1614">
                  <c:v>-8.9403716084894662E-3</c:v>
                </c:pt>
                <c:pt idx="1615">
                  <c:v>-8.9403716084894662E-3</c:v>
                </c:pt>
                <c:pt idx="1616">
                  <c:v>-8.9403716084894662E-3</c:v>
                </c:pt>
                <c:pt idx="1617">
                  <c:v>-8.9403716084894662E-3</c:v>
                </c:pt>
                <c:pt idx="1618">
                  <c:v>-8.9403716084894662E-3</c:v>
                </c:pt>
                <c:pt idx="1619">
                  <c:v>-8.9403716084894662E-3</c:v>
                </c:pt>
                <c:pt idx="1620">
                  <c:v>-8.9403716084894662E-3</c:v>
                </c:pt>
                <c:pt idx="1621">
                  <c:v>-8.9403716084894662E-3</c:v>
                </c:pt>
                <c:pt idx="1622">
                  <c:v>-8.9403716084894662E-3</c:v>
                </c:pt>
                <c:pt idx="1623">
                  <c:v>-8.9403716084894662E-3</c:v>
                </c:pt>
                <c:pt idx="1624">
                  <c:v>-8.9403716084894662E-3</c:v>
                </c:pt>
                <c:pt idx="1625">
                  <c:v>-8.9403716084894662E-3</c:v>
                </c:pt>
                <c:pt idx="1626">
                  <c:v>-8.9403716084894662E-3</c:v>
                </c:pt>
                <c:pt idx="1627">
                  <c:v>-8.9403716084894662E-3</c:v>
                </c:pt>
                <c:pt idx="1628">
                  <c:v>-8.9403716084894662E-3</c:v>
                </c:pt>
                <c:pt idx="1629">
                  <c:v>-8.9403716084894662E-3</c:v>
                </c:pt>
                <c:pt idx="1630">
                  <c:v>-8.9403716084894662E-3</c:v>
                </c:pt>
                <c:pt idx="1631">
                  <c:v>-8.9403716084894662E-3</c:v>
                </c:pt>
                <c:pt idx="1632">
                  <c:v>-8.9403716084894662E-3</c:v>
                </c:pt>
                <c:pt idx="1633">
                  <c:v>-8.9403716084894662E-3</c:v>
                </c:pt>
                <c:pt idx="1634">
                  <c:v>-8.9403716084894662E-3</c:v>
                </c:pt>
                <c:pt idx="1635">
                  <c:v>-8.9403716084894662E-3</c:v>
                </c:pt>
                <c:pt idx="1636">
                  <c:v>-8.9403716084894662E-3</c:v>
                </c:pt>
                <c:pt idx="1637">
                  <c:v>-8.9403716084894662E-3</c:v>
                </c:pt>
                <c:pt idx="1638">
                  <c:v>-8.9403716084894662E-3</c:v>
                </c:pt>
                <c:pt idx="1639">
                  <c:v>-8.9403716084894662E-3</c:v>
                </c:pt>
                <c:pt idx="1640">
                  <c:v>-8.9403716084894662E-3</c:v>
                </c:pt>
                <c:pt idx="1641">
                  <c:v>-8.9403716084894662E-3</c:v>
                </c:pt>
                <c:pt idx="1642">
                  <c:v>-8.9403716084894662E-3</c:v>
                </c:pt>
                <c:pt idx="1643">
                  <c:v>-8.9403716084894662E-3</c:v>
                </c:pt>
                <c:pt idx="1644">
                  <c:v>-8.9403716084894662E-3</c:v>
                </c:pt>
                <c:pt idx="1645">
                  <c:v>-8.9403716084894662E-3</c:v>
                </c:pt>
                <c:pt idx="1646">
                  <c:v>-8.9403716084894662E-3</c:v>
                </c:pt>
                <c:pt idx="1647">
                  <c:v>-8.9403716084894662E-3</c:v>
                </c:pt>
                <c:pt idx="1648">
                  <c:v>-8.9403716084894662E-3</c:v>
                </c:pt>
                <c:pt idx="1649">
                  <c:v>-8.9403716084894662E-3</c:v>
                </c:pt>
                <c:pt idx="1650">
                  <c:v>-8.9403716084894662E-3</c:v>
                </c:pt>
                <c:pt idx="1651">
                  <c:v>-8.9403716084894662E-3</c:v>
                </c:pt>
                <c:pt idx="1652">
                  <c:v>-8.9403716084894662E-3</c:v>
                </c:pt>
                <c:pt idx="1653">
                  <c:v>-8.9403716084894662E-3</c:v>
                </c:pt>
                <c:pt idx="1654">
                  <c:v>-8.9403716084894662E-3</c:v>
                </c:pt>
                <c:pt idx="1655">
                  <c:v>-8.9403716084894662E-3</c:v>
                </c:pt>
                <c:pt idx="1656">
                  <c:v>-8.9403716084894662E-3</c:v>
                </c:pt>
                <c:pt idx="1657">
                  <c:v>-8.9403716084894662E-3</c:v>
                </c:pt>
                <c:pt idx="1658">
                  <c:v>-8.9403716084894662E-3</c:v>
                </c:pt>
                <c:pt idx="1659">
                  <c:v>-8.9403716084894662E-3</c:v>
                </c:pt>
                <c:pt idx="1660">
                  <c:v>-8.9403716084894662E-3</c:v>
                </c:pt>
                <c:pt idx="1661">
                  <c:v>-8.9403716084894662E-3</c:v>
                </c:pt>
                <c:pt idx="1662">
                  <c:v>-8.9403716084894662E-3</c:v>
                </c:pt>
                <c:pt idx="1663">
                  <c:v>-8.9403716084894662E-3</c:v>
                </c:pt>
                <c:pt idx="1664">
                  <c:v>-8.9403716084894662E-3</c:v>
                </c:pt>
                <c:pt idx="1665">
                  <c:v>-8.9403716084894662E-3</c:v>
                </c:pt>
                <c:pt idx="1666">
                  <c:v>-8.9403716084894662E-3</c:v>
                </c:pt>
                <c:pt idx="1667">
                  <c:v>-8.9403716084894662E-3</c:v>
                </c:pt>
                <c:pt idx="1668">
                  <c:v>-8.9403716084894662E-3</c:v>
                </c:pt>
                <c:pt idx="1669">
                  <c:v>-8.9403716084894662E-3</c:v>
                </c:pt>
                <c:pt idx="1670">
                  <c:v>-8.9403716084894662E-3</c:v>
                </c:pt>
                <c:pt idx="1671">
                  <c:v>-8.9403716084894662E-3</c:v>
                </c:pt>
                <c:pt idx="1672">
                  <c:v>-8.9403716084894662E-3</c:v>
                </c:pt>
                <c:pt idx="1673">
                  <c:v>-8.9403716084894662E-3</c:v>
                </c:pt>
                <c:pt idx="1674">
                  <c:v>-8.9403716084894662E-3</c:v>
                </c:pt>
                <c:pt idx="1675">
                  <c:v>-8.9403716084894662E-3</c:v>
                </c:pt>
                <c:pt idx="1676">
                  <c:v>-8.9403716084894662E-3</c:v>
                </c:pt>
                <c:pt idx="1677">
                  <c:v>-8.9403716084894662E-3</c:v>
                </c:pt>
                <c:pt idx="1678">
                  <c:v>-8.9403716084894662E-3</c:v>
                </c:pt>
                <c:pt idx="1679">
                  <c:v>-8.9403716084894662E-3</c:v>
                </c:pt>
                <c:pt idx="1680">
                  <c:v>-8.9403716084894662E-3</c:v>
                </c:pt>
                <c:pt idx="1681">
                  <c:v>-8.9403716084894662E-3</c:v>
                </c:pt>
                <c:pt idx="1682">
                  <c:v>-8.9403716084894662E-3</c:v>
                </c:pt>
                <c:pt idx="1683">
                  <c:v>-8.9403716084894662E-3</c:v>
                </c:pt>
                <c:pt idx="1684">
                  <c:v>-8.9403716084894662E-3</c:v>
                </c:pt>
                <c:pt idx="1685">
                  <c:v>-8.9403716084894662E-3</c:v>
                </c:pt>
                <c:pt idx="1686">
                  <c:v>-8.9403716084894662E-3</c:v>
                </c:pt>
                <c:pt idx="1687">
                  <c:v>-8.9403716084894662E-3</c:v>
                </c:pt>
                <c:pt idx="1688">
                  <c:v>-8.9403716084894662E-3</c:v>
                </c:pt>
                <c:pt idx="1689">
                  <c:v>-8.9403716084894662E-3</c:v>
                </c:pt>
                <c:pt idx="1690">
                  <c:v>-8.9403716084894662E-3</c:v>
                </c:pt>
                <c:pt idx="1691">
                  <c:v>-8.9403716084894662E-3</c:v>
                </c:pt>
                <c:pt idx="1692">
                  <c:v>-8.9403716084894662E-3</c:v>
                </c:pt>
                <c:pt idx="1693">
                  <c:v>-8.9403716084894662E-3</c:v>
                </c:pt>
                <c:pt idx="1694">
                  <c:v>-8.9403716084894662E-3</c:v>
                </c:pt>
                <c:pt idx="1695">
                  <c:v>-8.9403716084894662E-3</c:v>
                </c:pt>
                <c:pt idx="1696">
                  <c:v>-8.9403716084894662E-3</c:v>
                </c:pt>
                <c:pt idx="1697">
                  <c:v>-8.9403716084894662E-3</c:v>
                </c:pt>
                <c:pt idx="1698">
                  <c:v>-8.9403716084894662E-3</c:v>
                </c:pt>
                <c:pt idx="1699">
                  <c:v>-8.9403716084894662E-3</c:v>
                </c:pt>
                <c:pt idx="1700">
                  <c:v>-8.9403716084894662E-3</c:v>
                </c:pt>
                <c:pt idx="1701">
                  <c:v>-8.9403716084894662E-3</c:v>
                </c:pt>
                <c:pt idx="1702">
                  <c:v>-8.9403716084894662E-3</c:v>
                </c:pt>
                <c:pt idx="1703">
                  <c:v>-8.9403716084894662E-3</c:v>
                </c:pt>
                <c:pt idx="1704">
                  <c:v>-8.9403716084894662E-3</c:v>
                </c:pt>
                <c:pt idx="1705">
                  <c:v>-8.9403716084894662E-3</c:v>
                </c:pt>
                <c:pt idx="1706">
                  <c:v>-8.9403716084894662E-3</c:v>
                </c:pt>
                <c:pt idx="1707">
                  <c:v>-8.9403716084894662E-3</c:v>
                </c:pt>
                <c:pt idx="1708">
                  <c:v>-8.9403716084894662E-3</c:v>
                </c:pt>
                <c:pt idx="1709">
                  <c:v>-8.9403716084894662E-3</c:v>
                </c:pt>
                <c:pt idx="1710">
                  <c:v>-8.9403716084894662E-3</c:v>
                </c:pt>
                <c:pt idx="1711">
                  <c:v>-8.9403716084894662E-3</c:v>
                </c:pt>
                <c:pt idx="1712">
                  <c:v>-8.9403716084894662E-3</c:v>
                </c:pt>
                <c:pt idx="1713">
                  <c:v>-8.9403716084894662E-3</c:v>
                </c:pt>
                <c:pt idx="1714">
                  <c:v>-8.9403716084894662E-3</c:v>
                </c:pt>
                <c:pt idx="1715">
                  <c:v>-8.9403716084894662E-3</c:v>
                </c:pt>
                <c:pt idx="1716">
                  <c:v>-8.9403716084894662E-3</c:v>
                </c:pt>
                <c:pt idx="1717">
                  <c:v>-8.9403716084894662E-3</c:v>
                </c:pt>
                <c:pt idx="1718">
                  <c:v>-8.9403716084894662E-3</c:v>
                </c:pt>
                <c:pt idx="1719">
                  <c:v>-8.9403716084894662E-3</c:v>
                </c:pt>
                <c:pt idx="1720">
                  <c:v>-8.9403716084894662E-3</c:v>
                </c:pt>
                <c:pt idx="1721">
                  <c:v>-8.9403716084894662E-3</c:v>
                </c:pt>
                <c:pt idx="1722">
                  <c:v>-8.9403716084894662E-3</c:v>
                </c:pt>
                <c:pt idx="1723">
                  <c:v>-8.9403716084894662E-3</c:v>
                </c:pt>
                <c:pt idx="1724">
                  <c:v>-8.9403716084894662E-3</c:v>
                </c:pt>
                <c:pt idx="1725">
                  <c:v>-8.9403716084894662E-3</c:v>
                </c:pt>
                <c:pt idx="1726">
                  <c:v>-8.9403716084894662E-3</c:v>
                </c:pt>
                <c:pt idx="1727">
                  <c:v>-8.9403716084894662E-3</c:v>
                </c:pt>
                <c:pt idx="1728">
                  <c:v>-8.9403716084894662E-3</c:v>
                </c:pt>
                <c:pt idx="1729">
                  <c:v>-8.9403716084894662E-3</c:v>
                </c:pt>
                <c:pt idx="1730">
                  <c:v>-8.9403716084894662E-3</c:v>
                </c:pt>
                <c:pt idx="1731">
                  <c:v>-8.9403716084894662E-3</c:v>
                </c:pt>
                <c:pt idx="1732">
                  <c:v>-8.9403716084894662E-3</c:v>
                </c:pt>
                <c:pt idx="1733">
                  <c:v>-8.9403716084894662E-3</c:v>
                </c:pt>
                <c:pt idx="1734">
                  <c:v>-8.9403716084894662E-3</c:v>
                </c:pt>
                <c:pt idx="1735">
                  <c:v>-8.9403716084894662E-3</c:v>
                </c:pt>
                <c:pt idx="1736">
                  <c:v>-8.9403716084894662E-3</c:v>
                </c:pt>
                <c:pt idx="1737">
                  <c:v>-8.9403716084894662E-3</c:v>
                </c:pt>
                <c:pt idx="1738">
                  <c:v>-8.9403716084894662E-3</c:v>
                </c:pt>
                <c:pt idx="1739">
                  <c:v>-8.9403716084894662E-3</c:v>
                </c:pt>
                <c:pt idx="1740">
                  <c:v>-8.9403716084894662E-3</c:v>
                </c:pt>
                <c:pt idx="1741">
                  <c:v>-8.9403716084894662E-3</c:v>
                </c:pt>
                <c:pt idx="1742">
                  <c:v>-8.9403716084894662E-3</c:v>
                </c:pt>
                <c:pt idx="1743">
                  <c:v>-8.9403716084894662E-3</c:v>
                </c:pt>
                <c:pt idx="1744">
                  <c:v>-8.9403716084894662E-3</c:v>
                </c:pt>
                <c:pt idx="1745">
                  <c:v>-8.9403716084894662E-3</c:v>
                </c:pt>
                <c:pt idx="1746">
                  <c:v>-8.9403716084894662E-3</c:v>
                </c:pt>
                <c:pt idx="1747">
                  <c:v>-8.9403716084894662E-3</c:v>
                </c:pt>
                <c:pt idx="1748">
                  <c:v>-8.9403716084894662E-3</c:v>
                </c:pt>
                <c:pt idx="1749">
                  <c:v>-8.9403716084894662E-3</c:v>
                </c:pt>
                <c:pt idx="1750">
                  <c:v>-8.9403716084894662E-3</c:v>
                </c:pt>
                <c:pt idx="1751">
                  <c:v>-8.9403716084894662E-3</c:v>
                </c:pt>
                <c:pt idx="1752">
                  <c:v>-8.9403716084894662E-3</c:v>
                </c:pt>
                <c:pt idx="1753">
                  <c:v>-8.9403716084894662E-3</c:v>
                </c:pt>
                <c:pt idx="1754">
                  <c:v>-8.9403716084894662E-3</c:v>
                </c:pt>
                <c:pt idx="1755">
                  <c:v>-8.9403716084894662E-3</c:v>
                </c:pt>
                <c:pt idx="1756">
                  <c:v>-8.9403716084894662E-3</c:v>
                </c:pt>
                <c:pt idx="1757">
                  <c:v>-8.9403716084894662E-3</c:v>
                </c:pt>
                <c:pt idx="1758">
                  <c:v>-8.9403716084894662E-3</c:v>
                </c:pt>
                <c:pt idx="1759">
                  <c:v>-8.9403716084894662E-3</c:v>
                </c:pt>
                <c:pt idx="1760">
                  <c:v>-8.9403716084894662E-3</c:v>
                </c:pt>
                <c:pt idx="1761">
                  <c:v>-8.9403716084894662E-3</c:v>
                </c:pt>
                <c:pt idx="1762">
                  <c:v>-8.9403716084894662E-3</c:v>
                </c:pt>
                <c:pt idx="1763">
                  <c:v>-8.9403716084894662E-3</c:v>
                </c:pt>
                <c:pt idx="1764">
                  <c:v>-8.9403716084894662E-3</c:v>
                </c:pt>
                <c:pt idx="1765">
                  <c:v>-8.9403716084894662E-3</c:v>
                </c:pt>
                <c:pt idx="1766">
                  <c:v>-8.9403716084894662E-3</c:v>
                </c:pt>
                <c:pt idx="1767">
                  <c:v>-8.9403716084894662E-3</c:v>
                </c:pt>
                <c:pt idx="1768">
                  <c:v>-8.9403716084894662E-3</c:v>
                </c:pt>
                <c:pt idx="1769">
                  <c:v>-8.9403716084894662E-3</c:v>
                </c:pt>
                <c:pt idx="1770">
                  <c:v>-8.9403716084894662E-3</c:v>
                </c:pt>
                <c:pt idx="1771">
                  <c:v>-8.9403716084894662E-3</c:v>
                </c:pt>
                <c:pt idx="1772">
                  <c:v>-8.9403716084894662E-3</c:v>
                </c:pt>
                <c:pt idx="1773">
                  <c:v>-8.9403716084894662E-3</c:v>
                </c:pt>
                <c:pt idx="1774">
                  <c:v>-8.9403716084894662E-3</c:v>
                </c:pt>
                <c:pt idx="1775">
                  <c:v>-8.9403716084894662E-3</c:v>
                </c:pt>
                <c:pt idx="1776">
                  <c:v>-8.9403716084894662E-3</c:v>
                </c:pt>
                <c:pt idx="1777">
                  <c:v>-8.9403716084894662E-3</c:v>
                </c:pt>
                <c:pt idx="1778">
                  <c:v>-8.9403716084894662E-3</c:v>
                </c:pt>
                <c:pt idx="1779">
                  <c:v>-8.9403716084894662E-3</c:v>
                </c:pt>
                <c:pt idx="1780">
                  <c:v>-8.9403716084894662E-3</c:v>
                </c:pt>
                <c:pt idx="1781">
                  <c:v>-8.9403716084894662E-3</c:v>
                </c:pt>
                <c:pt idx="1782">
                  <c:v>-8.9403716084894662E-3</c:v>
                </c:pt>
                <c:pt idx="1783">
                  <c:v>-8.9403716084894662E-3</c:v>
                </c:pt>
                <c:pt idx="1784">
                  <c:v>-8.9403716084894662E-3</c:v>
                </c:pt>
                <c:pt idx="1785">
                  <c:v>-8.9403716084894662E-3</c:v>
                </c:pt>
                <c:pt idx="1786">
                  <c:v>-8.9403716084894662E-3</c:v>
                </c:pt>
                <c:pt idx="1787">
                  <c:v>-8.9403716084894662E-3</c:v>
                </c:pt>
                <c:pt idx="1788">
                  <c:v>-8.9403716084894662E-3</c:v>
                </c:pt>
                <c:pt idx="1789">
                  <c:v>-8.9403716084894662E-3</c:v>
                </c:pt>
                <c:pt idx="1790">
                  <c:v>-8.9403716084894662E-3</c:v>
                </c:pt>
                <c:pt idx="1791">
                  <c:v>-8.940371608489466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8F6-4746-B48B-EDA039C018C0}"/>
            </c:ext>
          </c:extLst>
        </c:ser>
        <c:ser>
          <c:idx val="10"/>
          <c:order val="7"/>
          <c:tx>
            <c:strRef>
              <c:f>Sheet6!$AC$4</c:f>
              <c:strCache>
                <c:ptCount val="1"/>
                <c:pt idx="0">
                  <c:v>sensor1.g</c:v>
                </c:pt>
              </c:strCache>
            </c:strRef>
          </c:tx>
          <c:spPr>
            <a:ln w="19050" cap="rnd">
              <a:solidFill>
                <a:schemeClr val="accent6">
                  <a:lumMod val="60000"/>
                  <a:lumOff val="4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Sheet6!$AC$5:$AC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.5012326787384173E-5</c:v>
                </c:pt>
                <c:pt idx="6">
                  <c:v>8.5012326787384173E-5</c:v>
                </c:pt>
                <c:pt idx="7">
                  <c:v>1.7002465357476835E-4</c:v>
                </c:pt>
                <c:pt idx="8">
                  <c:v>1.7002465357476835E-4</c:v>
                </c:pt>
                <c:pt idx="9">
                  <c:v>2.550369803621525E-4</c:v>
                </c:pt>
                <c:pt idx="10">
                  <c:v>3.4004930714953669E-4</c:v>
                </c:pt>
                <c:pt idx="11">
                  <c:v>3.4004930714953669E-4</c:v>
                </c:pt>
                <c:pt idx="12">
                  <c:v>4.2506163393692088E-4</c:v>
                </c:pt>
                <c:pt idx="13">
                  <c:v>5.1007396072430501E-4</c:v>
                </c:pt>
                <c:pt idx="14">
                  <c:v>5.1007396072430501E-4</c:v>
                </c:pt>
                <c:pt idx="15">
                  <c:v>5.9508628751168925E-4</c:v>
                </c:pt>
                <c:pt idx="16">
                  <c:v>6.8009861429907338E-4</c:v>
                </c:pt>
                <c:pt idx="17">
                  <c:v>7.6511094108645751E-4</c:v>
                </c:pt>
                <c:pt idx="18">
                  <c:v>8.5012326787384175E-4</c:v>
                </c:pt>
                <c:pt idx="19">
                  <c:v>9.3513559466122588E-4</c:v>
                </c:pt>
                <c:pt idx="20">
                  <c:v>1.02014792144861E-3</c:v>
                </c:pt>
                <c:pt idx="21">
                  <c:v>1.1051602482359943E-3</c:v>
                </c:pt>
                <c:pt idx="22">
                  <c:v>1.1901725750233785E-3</c:v>
                </c:pt>
                <c:pt idx="23">
                  <c:v>1.2751849018107625E-3</c:v>
                </c:pt>
                <c:pt idx="24">
                  <c:v>1.445209555385531E-3</c:v>
                </c:pt>
                <c:pt idx="25">
                  <c:v>1.530221882172915E-3</c:v>
                </c:pt>
                <c:pt idx="26">
                  <c:v>1.6152342089602993E-3</c:v>
                </c:pt>
                <c:pt idx="27">
                  <c:v>1.7002465357476835E-3</c:v>
                </c:pt>
                <c:pt idx="28">
                  <c:v>1.7852588625350675E-3</c:v>
                </c:pt>
                <c:pt idx="29">
                  <c:v>1.8702711893224518E-3</c:v>
                </c:pt>
                <c:pt idx="30">
                  <c:v>1.9552835161098358E-3</c:v>
                </c:pt>
                <c:pt idx="31">
                  <c:v>2.1253081696846043E-3</c:v>
                </c:pt>
                <c:pt idx="32">
                  <c:v>2.2103204964719885E-3</c:v>
                </c:pt>
                <c:pt idx="33">
                  <c:v>2.2953328232593728E-3</c:v>
                </c:pt>
                <c:pt idx="34">
                  <c:v>2.380345150046757E-3</c:v>
                </c:pt>
                <c:pt idx="35">
                  <c:v>2.4653574768341408E-3</c:v>
                </c:pt>
                <c:pt idx="36">
                  <c:v>2.550369803621525E-3</c:v>
                </c:pt>
                <c:pt idx="37">
                  <c:v>2.6778882938026014E-3</c:v>
                </c:pt>
                <c:pt idx="38">
                  <c:v>2.8054067839836778E-3</c:v>
                </c:pt>
                <c:pt idx="39">
                  <c:v>2.890419110771062E-3</c:v>
                </c:pt>
                <c:pt idx="40">
                  <c:v>2.9754314375584458E-3</c:v>
                </c:pt>
                <c:pt idx="41">
                  <c:v>3.06044376434583E-3</c:v>
                </c:pt>
                <c:pt idx="42">
                  <c:v>3.1454560911332143E-3</c:v>
                </c:pt>
                <c:pt idx="43">
                  <c:v>3.3154807447079828E-3</c:v>
                </c:pt>
                <c:pt idx="44">
                  <c:v>3.400493071495367E-3</c:v>
                </c:pt>
                <c:pt idx="45">
                  <c:v>3.4855053982827508E-3</c:v>
                </c:pt>
                <c:pt idx="46">
                  <c:v>3.6555300518575193E-3</c:v>
                </c:pt>
                <c:pt idx="47">
                  <c:v>3.7405423786449035E-3</c:v>
                </c:pt>
                <c:pt idx="48">
                  <c:v>3.9105670322196716E-3</c:v>
                </c:pt>
                <c:pt idx="49">
                  <c:v>3.9955793590070558E-3</c:v>
                </c:pt>
                <c:pt idx="50">
                  <c:v>4.0805916857944401E-3</c:v>
                </c:pt>
                <c:pt idx="51">
                  <c:v>4.1656040125818243E-3</c:v>
                </c:pt>
                <c:pt idx="52">
                  <c:v>4.2931225027629007E-3</c:v>
                </c:pt>
                <c:pt idx="53">
                  <c:v>4.420640992943977E-3</c:v>
                </c:pt>
                <c:pt idx="54">
                  <c:v>4.5056533197313613E-3</c:v>
                </c:pt>
                <c:pt idx="55">
                  <c:v>4.6756779733061297E-3</c:v>
                </c:pt>
                <c:pt idx="56">
                  <c:v>4.760690300093514E-3</c:v>
                </c:pt>
                <c:pt idx="57">
                  <c:v>4.9307149536682816E-3</c:v>
                </c:pt>
                <c:pt idx="58">
                  <c:v>5.058233443849358E-3</c:v>
                </c:pt>
                <c:pt idx="59">
                  <c:v>5.1857519340304343E-3</c:v>
                </c:pt>
                <c:pt idx="60">
                  <c:v>5.2707642608178186E-3</c:v>
                </c:pt>
                <c:pt idx="61">
                  <c:v>5.440788914392587E-3</c:v>
                </c:pt>
                <c:pt idx="62">
                  <c:v>5.5258012411799713E-3</c:v>
                </c:pt>
                <c:pt idx="63">
                  <c:v>5.6958258947547398E-3</c:v>
                </c:pt>
                <c:pt idx="64">
                  <c:v>5.780838221542124E-3</c:v>
                </c:pt>
                <c:pt idx="65">
                  <c:v>5.9508628751168916E-3</c:v>
                </c:pt>
                <c:pt idx="66">
                  <c:v>6.0358752019042759E-3</c:v>
                </c:pt>
                <c:pt idx="67">
                  <c:v>6.2058998554790443E-3</c:v>
                </c:pt>
                <c:pt idx="68">
                  <c:v>6.3759245090538128E-3</c:v>
                </c:pt>
                <c:pt idx="69">
                  <c:v>6.4609368358411971E-3</c:v>
                </c:pt>
                <c:pt idx="70">
                  <c:v>6.5884553260222734E-3</c:v>
                </c:pt>
                <c:pt idx="71">
                  <c:v>5.9933690385105837E-3</c:v>
                </c:pt>
                <c:pt idx="72">
                  <c:v>5.9933690385105837E-3</c:v>
                </c:pt>
                <c:pt idx="73">
                  <c:v>6.078381365297968E-3</c:v>
                </c:pt>
                <c:pt idx="74">
                  <c:v>6.1208875286916601E-3</c:v>
                </c:pt>
                <c:pt idx="75">
                  <c:v>6.2058998554790443E-3</c:v>
                </c:pt>
                <c:pt idx="76">
                  <c:v>6.2909121822664286E-3</c:v>
                </c:pt>
                <c:pt idx="77">
                  <c:v>6.3759245090538128E-3</c:v>
                </c:pt>
                <c:pt idx="78">
                  <c:v>6.4609368358411971E-3</c:v>
                </c:pt>
                <c:pt idx="79">
                  <c:v>6.4609368358411971E-3</c:v>
                </c:pt>
                <c:pt idx="80">
                  <c:v>6.6309614894159655E-3</c:v>
                </c:pt>
                <c:pt idx="81">
                  <c:v>6.7159738162033498E-3</c:v>
                </c:pt>
                <c:pt idx="82">
                  <c:v>6.7584799795970419E-3</c:v>
                </c:pt>
                <c:pt idx="83">
                  <c:v>6.8859984697781174E-3</c:v>
                </c:pt>
                <c:pt idx="84">
                  <c:v>6.9710107965655016E-3</c:v>
                </c:pt>
                <c:pt idx="85">
                  <c:v>7.0560231233528859E-3</c:v>
                </c:pt>
                <c:pt idx="86">
                  <c:v>7.1410354501402701E-3</c:v>
                </c:pt>
                <c:pt idx="87">
                  <c:v>7.2260477769276544E-3</c:v>
                </c:pt>
                <c:pt idx="88">
                  <c:v>7.3960724305024228E-3</c:v>
                </c:pt>
                <c:pt idx="89">
                  <c:v>7.4810847572898071E-3</c:v>
                </c:pt>
                <c:pt idx="90">
                  <c:v>7.6086032474708834E-3</c:v>
                </c:pt>
                <c:pt idx="91">
                  <c:v>7.7361217376519598E-3</c:v>
                </c:pt>
                <c:pt idx="92">
                  <c:v>7.7361217376519598E-3</c:v>
                </c:pt>
                <c:pt idx="93">
                  <c:v>7.8211340644393432E-3</c:v>
                </c:pt>
                <c:pt idx="94">
                  <c:v>7.9061463912267274E-3</c:v>
                </c:pt>
                <c:pt idx="95">
                  <c:v>7.9911587180141117E-3</c:v>
                </c:pt>
                <c:pt idx="96">
                  <c:v>8.0761710448014959E-3</c:v>
                </c:pt>
                <c:pt idx="97">
                  <c:v>8.2461956983762644E-3</c:v>
                </c:pt>
                <c:pt idx="98">
                  <c:v>8.3312080251636486E-3</c:v>
                </c:pt>
                <c:pt idx="99">
                  <c:v>8.4162203519510329E-3</c:v>
                </c:pt>
                <c:pt idx="100">
                  <c:v>8.5862450055258013E-3</c:v>
                </c:pt>
                <c:pt idx="101">
                  <c:v>8.6712573323131856E-3</c:v>
                </c:pt>
                <c:pt idx="102">
                  <c:v>1.0456516194848253E-2</c:v>
                </c:pt>
                <c:pt idx="103">
                  <c:v>1.0584034685029329E-2</c:v>
                </c:pt>
                <c:pt idx="104">
                  <c:v>1.079656550199779E-2</c:v>
                </c:pt>
                <c:pt idx="105">
                  <c:v>1.0966590155572558E-2</c:v>
                </c:pt>
                <c:pt idx="106">
                  <c:v>1.1136614809147327E-2</c:v>
                </c:pt>
                <c:pt idx="107">
                  <c:v>1.1306639462722095E-2</c:v>
                </c:pt>
                <c:pt idx="108">
                  <c:v>1.1476664116296864E-2</c:v>
                </c:pt>
                <c:pt idx="109">
                  <c:v>1.1646688769871632E-2</c:v>
                </c:pt>
                <c:pt idx="110">
                  <c:v>1.1816713423446399E-2</c:v>
                </c:pt>
                <c:pt idx="111">
                  <c:v>1.2071750403808552E-2</c:v>
                </c:pt>
                <c:pt idx="112">
                  <c:v>1.2156762730595936E-2</c:v>
                </c:pt>
                <c:pt idx="113">
                  <c:v>1.2624330527926549E-2</c:v>
                </c:pt>
                <c:pt idx="114">
                  <c:v>1.2921873671682394E-2</c:v>
                </c:pt>
                <c:pt idx="115">
                  <c:v>1.3176910652044547E-2</c:v>
                </c:pt>
                <c:pt idx="116">
                  <c:v>1.3346935305619315E-2</c:v>
                </c:pt>
                <c:pt idx="117">
                  <c:v>1.3516959959194084E-2</c:v>
                </c:pt>
                <c:pt idx="118">
                  <c:v>1.3771996939556235E-2</c:v>
                </c:pt>
                <c:pt idx="119">
                  <c:v>1.3942021593131003E-2</c:v>
                </c:pt>
                <c:pt idx="120">
                  <c:v>1.406954008331208E-2</c:v>
                </c:pt>
                <c:pt idx="121">
                  <c:v>1.428207090028054E-2</c:v>
                </c:pt>
                <c:pt idx="122">
                  <c:v>1.4367083227067924E-2</c:v>
                </c:pt>
                <c:pt idx="123">
                  <c:v>1.4579614044036385E-2</c:v>
                </c:pt>
                <c:pt idx="124">
                  <c:v>1.4792144861004846E-2</c:v>
                </c:pt>
                <c:pt idx="125">
                  <c:v>1.4962169514579614E-2</c:v>
                </c:pt>
                <c:pt idx="126">
                  <c:v>1.5132194168154383E-2</c:v>
                </c:pt>
                <c:pt idx="127">
                  <c:v>1.5302218821729151E-2</c:v>
                </c:pt>
                <c:pt idx="128">
                  <c:v>1.547224347530392E-2</c:v>
                </c:pt>
                <c:pt idx="129">
                  <c:v>1.5557255802091304E-2</c:v>
                </c:pt>
                <c:pt idx="130">
                  <c:v>1.5727280455666071E-2</c:v>
                </c:pt>
                <c:pt idx="131">
                  <c:v>1.5897305109240839E-2</c:v>
                </c:pt>
                <c:pt idx="132">
                  <c:v>1.6152342089602992E-2</c:v>
                </c:pt>
                <c:pt idx="133">
                  <c:v>1.632236674317776E-2</c:v>
                </c:pt>
                <c:pt idx="134">
                  <c:v>1.6492391396752529E-2</c:v>
                </c:pt>
                <c:pt idx="135">
                  <c:v>1.6662416050327297E-2</c:v>
                </c:pt>
                <c:pt idx="136">
                  <c:v>1.6832440703902066E-2</c:v>
                </c:pt>
                <c:pt idx="137">
                  <c:v>1.7087477684264218E-2</c:v>
                </c:pt>
                <c:pt idx="138">
                  <c:v>1.7172490011051603E-2</c:v>
                </c:pt>
                <c:pt idx="139">
                  <c:v>1.7342514664626371E-2</c:v>
                </c:pt>
                <c:pt idx="140">
                  <c:v>1.7597551644988524E-2</c:v>
                </c:pt>
                <c:pt idx="141">
                  <c:v>1.7682563971775908E-2</c:v>
                </c:pt>
                <c:pt idx="142">
                  <c:v>1.7852588625350677E-2</c:v>
                </c:pt>
                <c:pt idx="143">
                  <c:v>1.8107625605712829E-2</c:v>
                </c:pt>
                <c:pt idx="144">
                  <c:v>1.8277650259287598E-2</c:v>
                </c:pt>
                <c:pt idx="145">
                  <c:v>1.8447674912862366E-2</c:v>
                </c:pt>
                <c:pt idx="146">
                  <c:v>1.8617699566437135E-2</c:v>
                </c:pt>
                <c:pt idx="147">
                  <c:v>1.8872736546799287E-2</c:v>
                </c:pt>
                <c:pt idx="148">
                  <c:v>1.9042761200374056E-2</c:v>
                </c:pt>
                <c:pt idx="149">
                  <c:v>1.9127773527161437E-2</c:v>
                </c:pt>
                <c:pt idx="150">
                  <c:v>1.9382810507523589E-2</c:v>
                </c:pt>
                <c:pt idx="151">
                  <c:v>1.9637847487885742E-2</c:v>
                </c:pt>
                <c:pt idx="152">
                  <c:v>1.9722859814673126E-2</c:v>
                </c:pt>
                <c:pt idx="153">
                  <c:v>1.9977896795035279E-2</c:v>
                </c:pt>
                <c:pt idx="154">
                  <c:v>2.0147921448610048E-2</c:v>
                </c:pt>
                <c:pt idx="155">
                  <c:v>2.04029584289722E-2</c:v>
                </c:pt>
                <c:pt idx="156">
                  <c:v>2.0615489245940661E-2</c:v>
                </c:pt>
                <c:pt idx="157">
                  <c:v>2.0913032389696506E-2</c:v>
                </c:pt>
                <c:pt idx="158">
                  <c:v>2.1168069370058658E-2</c:v>
                </c:pt>
                <c:pt idx="159">
                  <c:v>2.1423106350420811E-2</c:v>
                </c:pt>
                <c:pt idx="160">
                  <c:v>2.1550624840601888E-2</c:v>
                </c:pt>
                <c:pt idx="161">
                  <c:v>2.1763155657570348E-2</c:v>
                </c:pt>
                <c:pt idx="162">
                  <c:v>2.2018192637932501E-2</c:v>
                </c:pt>
                <c:pt idx="163">
                  <c:v>2.2103204964719885E-2</c:v>
                </c:pt>
                <c:pt idx="164">
                  <c:v>2.2358241945082038E-2</c:v>
                </c:pt>
                <c:pt idx="165">
                  <c:v>2.2528266598656806E-2</c:v>
                </c:pt>
                <c:pt idx="166">
                  <c:v>2.2868315905806343E-2</c:v>
                </c:pt>
                <c:pt idx="167">
                  <c:v>2.3038340559381112E-2</c:v>
                </c:pt>
                <c:pt idx="168">
                  <c:v>2.320836521295588E-2</c:v>
                </c:pt>
                <c:pt idx="169">
                  <c:v>2.3378389866530645E-2</c:v>
                </c:pt>
                <c:pt idx="170">
                  <c:v>2.3633426846892798E-2</c:v>
                </c:pt>
                <c:pt idx="171">
                  <c:v>2.3760945337073874E-2</c:v>
                </c:pt>
                <c:pt idx="172">
                  <c:v>2.3973476154042335E-2</c:v>
                </c:pt>
                <c:pt idx="173">
                  <c:v>2.4228513134404488E-2</c:v>
                </c:pt>
                <c:pt idx="174">
                  <c:v>2.4568562441554025E-2</c:v>
                </c:pt>
                <c:pt idx="175">
                  <c:v>2.4738587095128793E-2</c:v>
                </c:pt>
                <c:pt idx="176">
                  <c:v>2.4908611748703562E-2</c:v>
                </c:pt>
                <c:pt idx="177">
                  <c:v>2.5163648729065714E-2</c:v>
                </c:pt>
                <c:pt idx="178">
                  <c:v>2.5333673382640483E-2</c:v>
                </c:pt>
                <c:pt idx="179">
                  <c:v>2.5588710363002636E-2</c:v>
                </c:pt>
                <c:pt idx="180">
                  <c:v>2.5758735016577404E-2</c:v>
                </c:pt>
                <c:pt idx="181">
                  <c:v>2.6098784323726941E-2</c:v>
                </c:pt>
                <c:pt idx="182">
                  <c:v>2.6268808977301709E-2</c:v>
                </c:pt>
                <c:pt idx="183">
                  <c:v>2.6523845957663862E-2</c:v>
                </c:pt>
                <c:pt idx="184">
                  <c:v>2.6693870611238631E-2</c:v>
                </c:pt>
                <c:pt idx="185">
                  <c:v>2.6948907591600783E-2</c:v>
                </c:pt>
                <c:pt idx="186">
                  <c:v>2.7203944571962936E-2</c:v>
                </c:pt>
                <c:pt idx="187">
                  <c:v>2.7373969225537705E-2</c:v>
                </c:pt>
                <c:pt idx="188">
                  <c:v>2.7629006205899854E-2</c:v>
                </c:pt>
                <c:pt idx="189">
                  <c:v>2.7969055513049391E-2</c:v>
                </c:pt>
                <c:pt idx="190">
                  <c:v>2.8479129473773696E-2</c:v>
                </c:pt>
                <c:pt idx="191">
                  <c:v>2.8649154127348465E-2</c:v>
                </c:pt>
                <c:pt idx="192">
                  <c:v>2.8904191107710617E-2</c:v>
                </c:pt>
                <c:pt idx="193">
                  <c:v>2.915922808807277E-2</c:v>
                </c:pt>
                <c:pt idx="194">
                  <c:v>2.9329252741647539E-2</c:v>
                </c:pt>
                <c:pt idx="195">
                  <c:v>2.975431437558446E-2</c:v>
                </c:pt>
                <c:pt idx="196">
                  <c:v>3.0009351355946613E-2</c:v>
                </c:pt>
                <c:pt idx="197">
                  <c:v>3.0179376009521381E-2</c:v>
                </c:pt>
                <c:pt idx="198">
                  <c:v>3.0434412989883534E-2</c:v>
                </c:pt>
                <c:pt idx="199">
                  <c:v>3.0774462297033071E-2</c:v>
                </c:pt>
                <c:pt idx="200">
                  <c:v>3.0944486950607839E-2</c:v>
                </c:pt>
                <c:pt idx="201">
                  <c:v>3.1114511604182608E-2</c:v>
                </c:pt>
                <c:pt idx="202">
                  <c:v>3.1412054747938449E-2</c:v>
                </c:pt>
                <c:pt idx="203">
                  <c:v>3.1539573238119525E-2</c:v>
                </c:pt>
                <c:pt idx="204">
                  <c:v>3.1879622545269062E-2</c:v>
                </c:pt>
                <c:pt idx="205">
                  <c:v>3.2134659525631215E-2</c:v>
                </c:pt>
                <c:pt idx="206">
                  <c:v>3.2304684179205984E-2</c:v>
                </c:pt>
                <c:pt idx="207">
                  <c:v>3.2687239649749213E-2</c:v>
                </c:pt>
                <c:pt idx="208">
                  <c:v>3.3069795120292442E-2</c:v>
                </c:pt>
                <c:pt idx="209">
                  <c:v>3.3494856754229363E-2</c:v>
                </c:pt>
                <c:pt idx="210">
                  <c:v>3.38349060613789E-2</c:v>
                </c:pt>
                <c:pt idx="211">
                  <c:v>3.4089943041741053E-2</c:v>
                </c:pt>
                <c:pt idx="212">
                  <c:v>3.4472498512284282E-2</c:v>
                </c:pt>
                <c:pt idx="213">
                  <c:v>3.4685029329252742E-2</c:v>
                </c:pt>
                <c:pt idx="214">
                  <c:v>3.4940066309614895E-2</c:v>
                </c:pt>
                <c:pt idx="215">
                  <c:v>3.523760945337074E-2</c:v>
                </c:pt>
                <c:pt idx="216">
                  <c:v>3.54501402703392E-2</c:v>
                </c:pt>
                <c:pt idx="217">
                  <c:v>3.5705177250701353E-2</c:v>
                </c:pt>
                <c:pt idx="218">
                  <c:v>3.604522655785089E-2</c:v>
                </c:pt>
                <c:pt idx="219">
                  <c:v>3.6257757374819351E-2</c:v>
                </c:pt>
                <c:pt idx="220">
                  <c:v>3.6470288191787811E-2</c:v>
                </c:pt>
                <c:pt idx="221">
                  <c:v>3.6810337498937348E-2</c:v>
                </c:pt>
                <c:pt idx="222">
                  <c:v>3.6980362152512117E-2</c:v>
                </c:pt>
                <c:pt idx="223">
                  <c:v>3.7277905296267962E-2</c:v>
                </c:pt>
                <c:pt idx="224">
                  <c:v>3.744792994984273E-2</c:v>
                </c:pt>
                <c:pt idx="225">
                  <c:v>3.7532942276630114E-2</c:v>
                </c:pt>
                <c:pt idx="226">
                  <c:v>3.7830485420385959E-2</c:v>
                </c:pt>
                <c:pt idx="227">
                  <c:v>3.8085522400748112E-2</c:v>
                </c:pt>
                <c:pt idx="228">
                  <c:v>3.8340559381110258E-2</c:v>
                </c:pt>
                <c:pt idx="229">
                  <c:v>3.859559636147241E-2</c:v>
                </c:pt>
                <c:pt idx="230">
                  <c:v>3.8808127178440871E-2</c:v>
                </c:pt>
                <c:pt idx="231">
                  <c:v>3.9020657995409332E-2</c:v>
                </c:pt>
                <c:pt idx="232">
                  <c:v>3.9105670322196716E-2</c:v>
                </c:pt>
                <c:pt idx="233">
                  <c:v>3.9445719629346253E-2</c:v>
                </c:pt>
                <c:pt idx="234">
                  <c:v>3.9700756609708406E-2</c:v>
                </c:pt>
                <c:pt idx="235">
                  <c:v>3.9955793590070558E-2</c:v>
                </c:pt>
                <c:pt idx="236">
                  <c:v>4.0125818243645327E-2</c:v>
                </c:pt>
                <c:pt idx="237">
                  <c:v>4.0465867550794864E-2</c:v>
                </c:pt>
                <c:pt idx="238">
                  <c:v>4.0678398367763324E-2</c:v>
                </c:pt>
                <c:pt idx="239">
                  <c:v>4.0933435348125477E-2</c:v>
                </c:pt>
                <c:pt idx="240">
                  <c:v>4.1145966165093938E-2</c:v>
                </c:pt>
                <c:pt idx="241">
                  <c:v>4.140100314545609E-2</c:v>
                </c:pt>
                <c:pt idx="242">
                  <c:v>4.1698546289211935E-2</c:v>
                </c:pt>
                <c:pt idx="243">
                  <c:v>4.199608943296778E-2</c:v>
                </c:pt>
                <c:pt idx="244">
                  <c:v>4.2251126413329933E-2</c:v>
                </c:pt>
                <c:pt idx="245">
                  <c:v>4.2676188047266854E-2</c:v>
                </c:pt>
                <c:pt idx="246">
                  <c:v>4.2931225027629007E-2</c:v>
                </c:pt>
                <c:pt idx="247">
                  <c:v>4.3143755844597467E-2</c:v>
                </c:pt>
                <c:pt idx="248">
                  <c:v>4.3568817478534388E-2</c:v>
                </c:pt>
                <c:pt idx="249">
                  <c:v>4.3866360622290233E-2</c:v>
                </c:pt>
                <c:pt idx="250">
                  <c:v>4.420640992943977E-2</c:v>
                </c:pt>
                <c:pt idx="251">
                  <c:v>4.4546459236589307E-2</c:v>
                </c:pt>
                <c:pt idx="252">
                  <c:v>4.4886508543738844E-2</c:v>
                </c:pt>
                <c:pt idx="253">
                  <c:v>4.5226557850888381E-2</c:v>
                </c:pt>
                <c:pt idx="254">
                  <c:v>4.5736631811612687E-2</c:v>
                </c:pt>
                <c:pt idx="255">
                  <c:v>4.5821644138400071E-2</c:v>
                </c:pt>
                <c:pt idx="256">
                  <c:v>4.5821644138400071E-2</c:v>
                </c:pt>
                <c:pt idx="257">
                  <c:v>4.5991668791974839E-2</c:v>
                </c:pt>
                <c:pt idx="258">
                  <c:v>4.6076681118762224E-2</c:v>
                </c:pt>
                <c:pt idx="259">
                  <c:v>4.6331718099124376E-2</c:v>
                </c:pt>
                <c:pt idx="260">
                  <c:v>4.7011816713423443E-2</c:v>
                </c:pt>
                <c:pt idx="261">
                  <c:v>4.7776927654509901E-2</c:v>
                </c:pt>
                <c:pt idx="262">
                  <c:v>4.8882087902745897E-2</c:v>
                </c:pt>
                <c:pt idx="263">
                  <c:v>5.0497322111706197E-2</c:v>
                </c:pt>
                <c:pt idx="264">
                  <c:v>5.1900025503698037E-2</c:v>
                </c:pt>
                <c:pt idx="265">
                  <c:v>5.3387741222477261E-2</c:v>
                </c:pt>
                <c:pt idx="266">
                  <c:v>5.5683074045736629E-2</c:v>
                </c:pt>
                <c:pt idx="267">
                  <c:v>5.751083907166539E-2</c:v>
                </c:pt>
                <c:pt idx="268">
                  <c:v>5.9168579444019383E-2</c:v>
                </c:pt>
                <c:pt idx="269">
                  <c:v>6.1973986228003063E-2</c:v>
                </c:pt>
                <c:pt idx="270">
                  <c:v>6.4226812887868745E-2</c:v>
                </c:pt>
                <c:pt idx="271">
                  <c:v>6.6564651874521805E-2</c:v>
                </c:pt>
                <c:pt idx="272">
                  <c:v>7.0220181926379327E-2</c:v>
                </c:pt>
                <c:pt idx="273">
                  <c:v>7.2940576383575623E-2</c:v>
                </c:pt>
                <c:pt idx="274">
                  <c:v>7.5703477004165604E-2</c:v>
                </c:pt>
                <c:pt idx="275">
                  <c:v>7.8551389951542969E-2</c:v>
                </c:pt>
                <c:pt idx="276">
                  <c:v>8.2461956983762644E-2</c:v>
                </c:pt>
                <c:pt idx="277">
                  <c:v>8.6457536342769703E-2</c:v>
                </c:pt>
                <c:pt idx="278">
                  <c:v>8.9815523250871374E-2</c:v>
                </c:pt>
                <c:pt idx="279">
                  <c:v>9.3131003995579359E-2</c:v>
                </c:pt>
                <c:pt idx="280">
                  <c:v>9.8444274419790867E-2</c:v>
                </c:pt>
                <c:pt idx="281">
                  <c:v>0.10180226132789254</c:v>
                </c:pt>
                <c:pt idx="282">
                  <c:v>0.10588285301368698</c:v>
                </c:pt>
                <c:pt idx="283">
                  <c:v>0.1090283091048202</c:v>
                </c:pt>
                <c:pt idx="284">
                  <c:v>0.11349145626115786</c:v>
                </c:pt>
                <c:pt idx="285">
                  <c:v>0.11786959109070816</c:v>
                </c:pt>
                <c:pt idx="286">
                  <c:v>0.12093003485505398</c:v>
                </c:pt>
                <c:pt idx="287">
                  <c:v>0.12390546629261243</c:v>
                </c:pt>
                <c:pt idx="288">
                  <c:v>0.12828360112216272</c:v>
                </c:pt>
                <c:pt idx="289">
                  <c:v>0.13202414350080763</c:v>
                </c:pt>
                <c:pt idx="290">
                  <c:v>0.13448950097764176</c:v>
                </c:pt>
                <c:pt idx="291">
                  <c:v>0.13759245090538127</c:v>
                </c:pt>
                <c:pt idx="292">
                  <c:v>0.14116296863045141</c:v>
                </c:pt>
                <c:pt idx="293">
                  <c:v>0.14498852333588369</c:v>
                </c:pt>
                <c:pt idx="294">
                  <c:v>0.14838901640737906</c:v>
                </c:pt>
                <c:pt idx="295">
                  <c:v>0.15119442319136275</c:v>
                </c:pt>
                <c:pt idx="296">
                  <c:v>0.15497747173340135</c:v>
                </c:pt>
                <c:pt idx="297">
                  <c:v>0.15808042166114086</c:v>
                </c:pt>
                <c:pt idx="298">
                  <c:v>0.16173595171299837</c:v>
                </c:pt>
                <c:pt idx="299">
                  <c:v>0.16458386466037575</c:v>
                </c:pt>
                <c:pt idx="300">
                  <c:v>0.16772932075150898</c:v>
                </c:pt>
                <c:pt idx="301">
                  <c:v>0.17146986313015386</c:v>
                </c:pt>
                <c:pt idx="302">
                  <c:v>0.17431777607753124</c:v>
                </c:pt>
                <c:pt idx="303">
                  <c:v>0.17716568902490862</c:v>
                </c:pt>
                <c:pt idx="304">
                  <c:v>0.18014112046246705</c:v>
                </c:pt>
                <c:pt idx="305">
                  <c:v>0.18371163818753719</c:v>
                </c:pt>
                <c:pt idx="306">
                  <c:v>0.18660205729830825</c:v>
                </c:pt>
                <c:pt idx="307">
                  <c:v>0.18979001955283517</c:v>
                </c:pt>
                <c:pt idx="308">
                  <c:v>0.19353056193148008</c:v>
                </c:pt>
                <c:pt idx="309">
                  <c:v>0.19633596871546374</c:v>
                </c:pt>
                <c:pt idx="310">
                  <c:v>0.19909886933605372</c:v>
                </c:pt>
                <c:pt idx="311">
                  <c:v>0.20220181926379324</c:v>
                </c:pt>
                <c:pt idx="312">
                  <c:v>0.20645243560316245</c:v>
                </c:pt>
                <c:pt idx="313">
                  <c:v>0.20913032389696506</c:v>
                </c:pt>
                <c:pt idx="314">
                  <c:v>0.21338094023633428</c:v>
                </c:pt>
                <c:pt idx="315">
                  <c:v>0.21605882853013686</c:v>
                </c:pt>
                <c:pt idx="316">
                  <c:v>0.21899175380430164</c:v>
                </c:pt>
                <c:pt idx="317">
                  <c:v>0.22192467907846639</c:v>
                </c:pt>
                <c:pt idx="318">
                  <c:v>0.22596276460086712</c:v>
                </c:pt>
                <c:pt idx="319">
                  <c:v>0.22872566522145713</c:v>
                </c:pt>
                <c:pt idx="320">
                  <c:v>0.23161608433222816</c:v>
                </c:pt>
                <c:pt idx="321">
                  <c:v>0.23535662671087307</c:v>
                </c:pt>
                <c:pt idx="322">
                  <c:v>0.23803451500467568</c:v>
                </c:pt>
                <c:pt idx="323">
                  <c:v>0.24122247725920259</c:v>
                </c:pt>
                <c:pt idx="324">
                  <c:v>0.24458046416730425</c:v>
                </c:pt>
                <c:pt idx="325">
                  <c:v>0.24798095723879962</c:v>
                </c:pt>
                <c:pt idx="326">
                  <c:v>0.25078636402278331</c:v>
                </c:pt>
                <c:pt idx="327">
                  <c:v>0.25401683244070389</c:v>
                </c:pt>
                <c:pt idx="328">
                  <c:v>0.25754484400238037</c:v>
                </c:pt>
                <c:pt idx="329">
                  <c:v>0.26069030009351357</c:v>
                </c:pt>
                <c:pt idx="330">
                  <c:v>0.26494091643288276</c:v>
                </c:pt>
                <c:pt idx="331">
                  <c:v>0.26834140950437813</c:v>
                </c:pt>
                <c:pt idx="332">
                  <c:v>0.27157187792229875</c:v>
                </c:pt>
                <c:pt idx="333">
                  <c:v>0.27386721074555809</c:v>
                </c:pt>
                <c:pt idx="334">
                  <c:v>0.27688514834651023</c:v>
                </c:pt>
                <c:pt idx="335">
                  <c:v>0.28062569072515514</c:v>
                </c:pt>
                <c:pt idx="336">
                  <c:v>0.28504633171809912</c:v>
                </c:pt>
                <c:pt idx="337">
                  <c:v>0.28814928164583864</c:v>
                </c:pt>
                <c:pt idx="338">
                  <c:v>0.29116721924679079</c:v>
                </c:pt>
                <c:pt idx="339">
                  <c:v>0.29371758905041229</c:v>
                </c:pt>
                <c:pt idx="340">
                  <c:v>0.29741562526566351</c:v>
                </c:pt>
                <c:pt idx="341">
                  <c:v>0.30094363682733999</c:v>
                </c:pt>
                <c:pt idx="342">
                  <c:v>0.30472668536937858</c:v>
                </c:pt>
                <c:pt idx="343">
                  <c:v>0.30799965995069284</c:v>
                </c:pt>
                <c:pt idx="344">
                  <c:v>0.31242030094363682</c:v>
                </c:pt>
                <c:pt idx="345">
                  <c:v>0.3151832015642268</c:v>
                </c:pt>
                <c:pt idx="346">
                  <c:v>0.31798860834821047</c:v>
                </c:pt>
                <c:pt idx="347">
                  <c:v>0.32219671852418602</c:v>
                </c:pt>
                <c:pt idx="348">
                  <c:v>0.32555470543228771</c:v>
                </c:pt>
                <c:pt idx="349">
                  <c:v>0.32912522315735782</c:v>
                </c:pt>
                <c:pt idx="350">
                  <c:v>0.33299328402618378</c:v>
                </c:pt>
                <c:pt idx="351">
                  <c:v>0.33643628326107283</c:v>
                </c:pt>
                <c:pt idx="352">
                  <c:v>0.34077191192722944</c:v>
                </c:pt>
                <c:pt idx="353">
                  <c:v>0.34417240499872481</c:v>
                </c:pt>
                <c:pt idx="354">
                  <c:v>0.34744537958003913</c:v>
                </c:pt>
                <c:pt idx="355">
                  <c:v>0.3508458726515345</c:v>
                </c:pt>
                <c:pt idx="356">
                  <c:v>0.35471393352036046</c:v>
                </c:pt>
                <c:pt idx="357">
                  <c:v>0.35768936495791892</c:v>
                </c:pt>
                <c:pt idx="358">
                  <c:v>0.36083482104905212</c:v>
                </c:pt>
                <c:pt idx="359">
                  <c:v>0.36423531412054749</c:v>
                </c:pt>
                <c:pt idx="360">
                  <c:v>0.36789084417240497</c:v>
                </c:pt>
                <c:pt idx="361">
                  <c:v>0.3706962509563887</c:v>
                </c:pt>
                <c:pt idx="362">
                  <c:v>0.37452180566182097</c:v>
                </c:pt>
                <c:pt idx="363">
                  <c:v>0.37906996514494601</c:v>
                </c:pt>
                <c:pt idx="364">
                  <c:v>0.38247045821644138</c:v>
                </c:pt>
                <c:pt idx="365">
                  <c:v>0.38595596361472412</c:v>
                </c:pt>
                <c:pt idx="366">
                  <c:v>0.38995154297373119</c:v>
                </c:pt>
                <c:pt idx="367">
                  <c:v>0.39326702371843919</c:v>
                </c:pt>
                <c:pt idx="368">
                  <c:v>0.39653999829975345</c:v>
                </c:pt>
                <c:pt idx="369">
                  <c:v>0.40091813312930374</c:v>
                </c:pt>
                <c:pt idx="370">
                  <c:v>0.4043611323641928</c:v>
                </c:pt>
                <c:pt idx="371">
                  <c:v>0.40801666241605034</c:v>
                </c:pt>
                <c:pt idx="372">
                  <c:v>0.41209725410184478</c:v>
                </c:pt>
                <c:pt idx="373">
                  <c:v>0.41537022868315904</c:v>
                </c:pt>
                <c:pt idx="374">
                  <c:v>0.41864320326447335</c:v>
                </c:pt>
                <c:pt idx="375">
                  <c:v>0.42191617784578767</c:v>
                </c:pt>
                <c:pt idx="376">
                  <c:v>0.425869251041401</c:v>
                </c:pt>
                <c:pt idx="377">
                  <c:v>0.42939726260307742</c:v>
                </c:pt>
                <c:pt idx="378">
                  <c:v>0.43258522485760437</c:v>
                </c:pt>
                <c:pt idx="379">
                  <c:v>0.43760095213806</c:v>
                </c:pt>
                <c:pt idx="380">
                  <c:v>0.44112896369973648</c:v>
                </c:pt>
                <c:pt idx="381">
                  <c:v>0.44452945677123185</c:v>
                </c:pt>
                <c:pt idx="382">
                  <c:v>0.44805746833290827</c:v>
                </c:pt>
                <c:pt idx="383">
                  <c:v>0.45273314630621442</c:v>
                </c:pt>
                <c:pt idx="384">
                  <c:v>0.45634617019467821</c:v>
                </c:pt>
                <c:pt idx="385">
                  <c:v>0.46085182351440956</c:v>
                </c:pt>
                <c:pt idx="386">
                  <c:v>0.46433732891269236</c:v>
                </c:pt>
                <c:pt idx="387">
                  <c:v>0.46756779733061293</c:v>
                </c:pt>
                <c:pt idx="388">
                  <c:v>0.47156337668962001</c:v>
                </c:pt>
                <c:pt idx="389">
                  <c:v>0.47649409164328826</c:v>
                </c:pt>
                <c:pt idx="390">
                  <c:v>0.48010711553175212</c:v>
                </c:pt>
                <c:pt idx="391">
                  <c:v>0.48389016407379071</c:v>
                </c:pt>
                <c:pt idx="392">
                  <c:v>0.48792824959619147</c:v>
                </c:pt>
                <c:pt idx="393">
                  <c:v>0.4918813227918048</c:v>
                </c:pt>
                <c:pt idx="394">
                  <c:v>0.49574938366063082</c:v>
                </c:pt>
                <c:pt idx="395">
                  <c:v>0.50004250616339374</c:v>
                </c:pt>
                <c:pt idx="396">
                  <c:v>0.50357051772507011</c:v>
                </c:pt>
                <c:pt idx="397">
                  <c:v>0.50667346765280963</c:v>
                </c:pt>
                <c:pt idx="398">
                  <c:v>0.51177420726005274</c:v>
                </c:pt>
                <c:pt idx="399">
                  <c:v>0.5156422681288787</c:v>
                </c:pt>
                <c:pt idx="400">
                  <c:v>0.51912777352716144</c:v>
                </c:pt>
                <c:pt idx="401">
                  <c:v>0.52367593301028648</c:v>
                </c:pt>
                <c:pt idx="402">
                  <c:v>0.52822409249341151</c:v>
                </c:pt>
                <c:pt idx="403">
                  <c:v>0.53226217801581233</c:v>
                </c:pt>
                <c:pt idx="404">
                  <c:v>0.53693785598911847</c:v>
                </c:pt>
                <c:pt idx="405">
                  <c:v>0.54021083057043273</c:v>
                </c:pt>
                <c:pt idx="406">
                  <c:v>0.54463147156337666</c:v>
                </c:pt>
                <c:pt idx="407">
                  <c:v>0.54879707557595847</c:v>
                </c:pt>
                <c:pt idx="408">
                  <c:v>0.55432287681713843</c:v>
                </c:pt>
                <c:pt idx="409">
                  <c:v>0.55755334523505906</c:v>
                </c:pt>
                <c:pt idx="410">
                  <c:v>0.56078381365297969</c:v>
                </c:pt>
                <c:pt idx="411">
                  <c:v>0.56482189917538039</c:v>
                </c:pt>
                <c:pt idx="412">
                  <c:v>0.56894499702456858</c:v>
                </c:pt>
                <c:pt idx="413">
                  <c:v>0.57289807022018191</c:v>
                </c:pt>
                <c:pt idx="414">
                  <c:v>0.57753124203009432</c:v>
                </c:pt>
                <c:pt idx="415">
                  <c:v>0.58152682138910139</c:v>
                </c:pt>
                <c:pt idx="416">
                  <c:v>0.58539488225792735</c:v>
                </c:pt>
                <c:pt idx="417">
                  <c:v>0.58939046161693442</c:v>
                </c:pt>
                <c:pt idx="418">
                  <c:v>0.59487375669472076</c:v>
                </c:pt>
                <c:pt idx="419">
                  <c:v>0.59852928674657824</c:v>
                </c:pt>
                <c:pt idx="420">
                  <c:v>0.60337498937345913</c:v>
                </c:pt>
                <c:pt idx="421">
                  <c:v>0.60715803791549772</c:v>
                </c:pt>
                <c:pt idx="422">
                  <c:v>0.61094108645753631</c:v>
                </c:pt>
                <c:pt idx="423">
                  <c:v>0.61506418430672449</c:v>
                </c:pt>
                <c:pt idx="424">
                  <c:v>0.6202924424041486</c:v>
                </c:pt>
                <c:pt idx="425">
                  <c:v>0.62441554025333679</c:v>
                </c:pt>
                <c:pt idx="426">
                  <c:v>0.6293037490436113</c:v>
                </c:pt>
                <c:pt idx="427">
                  <c:v>0.63491456261157864</c:v>
                </c:pt>
                <c:pt idx="428">
                  <c:v>0.63920768511434156</c:v>
                </c:pt>
                <c:pt idx="429">
                  <c:v>0.64307574598316752</c:v>
                </c:pt>
                <c:pt idx="430">
                  <c:v>0.64830400408059163</c:v>
                </c:pt>
                <c:pt idx="431">
                  <c:v>0.65229958343959871</c:v>
                </c:pt>
                <c:pt idx="432">
                  <c:v>0.65604012581824367</c:v>
                </c:pt>
                <c:pt idx="433">
                  <c:v>0.66097084077191193</c:v>
                </c:pt>
                <c:pt idx="434">
                  <c:v>0.66517895094788748</c:v>
                </c:pt>
                <c:pt idx="435">
                  <c:v>0.66908951798010707</c:v>
                </c:pt>
                <c:pt idx="436">
                  <c:v>0.67436028224092492</c:v>
                </c:pt>
                <c:pt idx="437">
                  <c:v>0.67814333078296352</c:v>
                </c:pt>
                <c:pt idx="438">
                  <c:v>0.68099124373034092</c:v>
                </c:pt>
                <c:pt idx="439">
                  <c:v>0.68715463742242622</c:v>
                </c:pt>
                <c:pt idx="440">
                  <c:v>0.69123522910822066</c:v>
                </c:pt>
                <c:pt idx="441">
                  <c:v>0.69501827765025925</c:v>
                </c:pt>
                <c:pt idx="442">
                  <c:v>0.70033154807447084</c:v>
                </c:pt>
                <c:pt idx="443">
                  <c:v>0.70555980617189495</c:v>
                </c:pt>
                <c:pt idx="444">
                  <c:v>0.70951287936750829</c:v>
                </c:pt>
                <c:pt idx="445">
                  <c:v>0.71316840941936577</c:v>
                </c:pt>
                <c:pt idx="446">
                  <c:v>0.71911927229448269</c:v>
                </c:pt>
                <c:pt idx="447">
                  <c:v>0.72370993794100147</c:v>
                </c:pt>
                <c:pt idx="448">
                  <c:v>0.72838561591430762</c:v>
                </c:pt>
                <c:pt idx="449">
                  <c:v>0.73425146646263706</c:v>
                </c:pt>
                <c:pt idx="450">
                  <c:v>0.73858709512879372</c:v>
                </c:pt>
                <c:pt idx="451">
                  <c:v>0.74300773612173765</c:v>
                </c:pt>
                <c:pt idx="452">
                  <c:v>0.7473433647878942</c:v>
                </c:pt>
                <c:pt idx="453">
                  <c:v>0.75180651194423187</c:v>
                </c:pt>
                <c:pt idx="454">
                  <c:v>0.75588710363002631</c:v>
                </c:pt>
                <c:pt idx="455">
                  <c:v>0.7607328062569072</c:v>
                </c:pt>
                <c:pt idx="456">
                  <c:v>0.76566352121057557</c:v>
                </c:pt>
                <c:pt idx="457">
                  <c:v>0.77016917453030687</c:v>
                </c:pt>
                <c:pt idx="458">
                  <c:v>0.77620504973221116</c:v>
                </c:pt>
                <c:pt idx="459">
                  <c:v>0.78198588795375334</c:v>
                </c:pt>
                <c:pt idx="460">
                  <c:v>0.78683159058063423</c:v>
                </c:pt>
                <c:pt idx="461">
                  <c:v>0.79171979937090875</c:v>
                </c:pt>
                <c:pt idx="462">
                  <c:v>0.79813823004335627</c:v>
                </c:pt>
                <c:pt idx="463">
                  <c:v>0.80192127858539486</c:v>
                </c:pt>
                <c:pt idx="464">
                  <c:v>0.80553430247385871</c:v>
                </c:pt>
                <c:pt idx="465">
                  <c:v>0.8120377454730936</c:v>
                </c:pt>
                <c:pt idx="466">
                  <c:v>0.81565076936155745</c:v>
                </c:pt>
                <c:pt idx="467">
                  <c:v>0.8227067924849103</c:v>
                </c:pt>
                <c:pt idx="468">
                  <c:v>0.82861514919663348</c:v>
                </c:pt>
                <c:pt idx="469">
                  <c:v>0.83290827169939641</c:v>
                </c:pt>
                <c:pt idx="470">
                  <c:v>0.83779648048967104</c:v>
                </c:pt>
                <c:pt idx="471">
                  <c:v>0.84276970160673292</c:v>
                </c:pt>
                <c:pt idx="472">
                  <c:v>0.84952818158633003</c:v>
                </c:pt>
                <c:pt idx="473">
                  <c:v>0.85271614384085692</c:v>
                </c:pt>
                <c:pt idx="474">
                  <c:v>0.85947462382045392</c:v>
                </c:pt>
                <c:pt idx="475">
                  <c:v>0.86614809147326366</c:v>
                </c:pt>
                <c:pt idx="476">
                  <c:v>0.87116381875371929</c:v>
                </c:pt>
                <c:pt idx="477">
                  <c:v>0.87600952138060018</c:v>
                </c:pt>
                <c:pt idx="478">
                  <c:v>0.88340559381110262</c:v>
                </c:pt>
                <c:pt idx="479">
                  <c:v>0.88850633341834562</c:v>
                </c:pt>
                <c:pt idx="480">
                  <c:v>0.8936920853523761</c:v>
                </c:pt>
                <c:pt idx="481">
                  <c:v>0.8999829975346425</c:v>
                </c:pt>
                <c:pt idx="482">
                  <c:v>0.9032984782793505</c:v>
                </c:pt>
                <c:pt idx="483">
                  <c:v>0.91048201989288446</c:v>
                </c:pt>
                <c:pt idx="484">
                  <c:v>0.91384000680098609</c:v>
                </c:pt>
                <c:pt idx="485">
                  <c:v>0.91864320326447335</c:v>
                </c:pt>
                <c:pt idx="486">
                  <c:v>0.92506163393692087</c:v>
                </c:pt>
                <c:pt idx="487">
                  <c:v>0.93016237354416387</c:v>
                </c:pt>
                <c:pt idx="488">
                  <c:v>0.9356456686219502</c:v>
                </c:pt>
                <c:pt idx="489">
                  <c:v>0.94363682733996435</c:v>
                </c:pt>
                <c:pt idx="490">
                  <c:v>0.9473773697186092</c:v>
                </c:pt>
                <c:pt idx="491">
                  <c:v>0.95443339284196205</c:v>
                </c:pt>
                <c:pt idx="492">
                  <c:v>0.95885403383490608</c:v>
                </c:pt>
                <c:pt idx="493">
                  <c:v>0.96314715633766901</c:v>
                </c:pt>
                <c:pt idx="494">
                  <c:v>0.96905551304939219</c:v>
                </c:pt>
                <c:pt idx="495">
                  <c:v>0.97581399302898919</c:v>
                </c:pt>
                <c:pt idx="496">
                  <c:v>0.98082972030944482</c:v>
                </c:pt>
                <c:pt idx="497">
                  <c:v>0.98678058318456174</c:v>
                </c:pt>
                <c:pt idx="498">
                  <c:v>0.99145626115786789</c:v>
                </c:pt>
                <c:pt idx="499">
                  <c:v>0.9944316925954263</c:v>
                </c:pt>
                <c:pt idx="500">
                  <c:v>1.000425061633937</c:v>
                </c:pt>
                <c:pt idx="501">
                  <c:v>1.0050157272804556</c:v>
                </c:pt>
                <c:pt idx="502">
                  <c:v>1.0124543058743518</c:v>
                </c:pt>
                <c:pt idx="503">
                  <c:v>1.0187452180566181</c:v>
                </c:pt>
                <c:pt idx="504">
                  <c:v>1.0232933775397433</c:v>
                </c:pt>
                <c:pt idx="505">
                  <c:v>1.0286916602907421</c:v>
                </c:pt>
                <c:pt idx="506">
                  <c:v>1.0346000170024654</c:v>
                </c:pt>
                <c:pt idx="507">
                  <c:v>1.0414435093088499</c:v>
                </c:pt>
                <c:pt idx="508">
                  <c:v>1.0478619399812974</c:v>
                </c:pt>
                <c:pt idx="509">
                  <c:v>1.0526651364447845</c:v>
                </c:pt>
                <c:pt idx="510">
                  <c:v>1.0577658760520277</c:v>
                </c:pt>
                <c:pt idx="511">
                  <c:v>1.0652044546459236</c:v>
                </c:pt>
                <c:pt idx="512">
                  <c:v>1.0651619484825299</c:v>
                </c:pt>
                <c:pt idx="513">
                  <c:v>1.0646093683584119</c:v>
                </c:pt>
                <c:pt idx="514">
                  <c:v>1.0638017512539317</c:v>
                </c:pt>
                <c:pt idx="515">
                  <c:v>1.0613363937770977</c:v>
                </c:pt>
                <c:pt idx="516">
                  <c:v>1.0605712828360112</c:v>
                </c:pt>
                <c:pt idx="517">
                  <c:v>1.0601037150386805</c:v>
                </c:pt>
                <c:pt idx="518">
                  <c:v>1.05963614724135</c:v>
                </c:pt>
                <c:pt idx="519">
                  <c:v>1.0592960979342005</c:v>
                </c:pt>
                <c:pt idx="520">
                  <c:v>1.0591260732806258</c:v>
                </c:pt>
                <c:pt idx="521">
                  <c:v>1.0616764430842471</c:v>
                </c:pt>
                <c:pt idx="522">
                  <c:v>1.060316245855649</c:v>
                </c:pt>
                <c:pt idx="523">
                  <c:v>1.0639717759075067</c:v>
                </c:pt>
                <c:pt idx="524">
                  <c:v>1.0602737396922555</c:v>
                </c:pt>
                <c:pt idx="525">
                  <c:v>1.0564056788234295</c:v>
                </c:pt>
                <c:pt idx="526">
                  <c:v>1.05411034600017</c:v>
                </c:pt>
                <c:pt idx="527">
                  <c:v>1.053557765876052</c:v>
                </c:pt>
                <c:pt idx="528">
                  <c:v>1.0547479384510754</c:v>
                </c:pt>
                <c:pt idx="529">
                  <c:v>1.0544503953073197</c:v>
                </c:pt>
                <c:pt idx="530">
                  <c:v>1.0538128028564142</c:v>
                </c:pt>
                <c:pt idx="531">
                  <c:v>1.0537277905296267</c:v>
                </c:pt>
                <c:pt idx="532">
                  <c:v>1.0536852843662332</c:v>
                </c:pt>
                <c:pt idx="533">
                  <c:v>1.0516874946867296</c:v>
                </c:pt>
                <c:pt idx="534">
                  <c:v>1.0516449885233359</c:v>
                </c:pt>
                <c:pt idx="535">
                  <c:v>1.0523675933010286</c:v>
                </c:pt>
                <c:pt idx="536">
                  <c:v>1.0518150131769106</c:v>
                </c:pt>
                <c:pt idx="537">
                  <c:v>1.0515599761965484</c:v>
                </c:pt>
                <c:pt idx="538">
                  <c:v>1.0512624330527927</c:v>
                </c:pt>
                <c:pt idx="539">
                  <c:v>1.0509223837456432</c:v>
                </c:pt>
                <c:pt idx="540">
                  <c:v>1.0509223837456432</c:v>
                </c:pt>
                <c:pt idx="541">
                  <c:v>1.0505823344384937</c:v>
                </c:pt>
                <c:pt idx="542">
                  <c:v>1.0488820879027458</c:v>
                </c:pt>
                <c:pt idx="543">
                  <c:v>1.0483295077786279</c:v>
                </c:pt>
                <c:pt idx="544">
                  <c:v>1.0485845447589901</c:v>
                </c:pt>
                <c:pt idx="545">
                  <c:v>1.0496471988438323</c:v>
                </c:pt>
                <c:pt idx="546">
                  <c:v>1.0478194338179037</c:v>
                </c:pt>
                <c:pt idx="547">
                  <c:v>1.0488395817393521</c:v>
                </c:pt>
                <c:pt idx="548">
                  <c:v>1.0484570262688089</c:v>
                </c:pt>
                <c:pt idx="549">
                  <c:v>1.0482870016152341</c:v>
                </c:pt>
                <c:pt idx="550">
                  <c:v>1.0475218906741477</c:v>
                </c:pt>
                <c:pt idx="551">
                  <c:v>1.0456941256482191</c:v>
                </c:pt>
                <c:pt idx="552">
                  <c:v>1.0455241009946443</c:v>
                </c:pt>
                <c:pt idx="553">
                  <c:v>1.0447164838901641</c:v>
                </c:pt>
                <c:pt idx="554">
                  <c:v>1.0460766811187623</c:v>
                </c:pt>
                <c:pt idx="555">
                  <c:v>1.0441639037660462</c:v>
                </c:pt>
                <c:pt idx="556">
                  <c:v>1.0453115701776758</c:v>
                </c:pt>
                <c:pt idx="557">
                  <c:v>1.0449290147071326</c:v>
                </c:pt>
                <c:pt idx="558">
                  <c:v>1.0449290147071326</c:v>
                </c:pt>
                <c:pt idx="559">
                  <c:v>1.0446739777267704</c:v>
                </c:pt>
                <c:pt idx="560">
                  <c:v>1.0427612003740543</c:v>
                </c:pt>
                <c:pt idx="561">
                  <c:v>1.0426761880472668</c:v>
                </c:pt>
                <c:pt idx="562">
                  <c:v>1.0422511264133298</c:v>
                </c:pt>
                <c:pt idx="563">
                  <c:v>1.0417835586159994</c:v>
                </c:pt>
                <c:pt idx="564">
                  <c:v>1.0411884723284877</c:v>
                </c:pt>
                <c:pt idx="565">
                  <c:v>1.0422936325767236</c:v>
                </c:pt>
                <c:pt idx="566">
                  <c:v>1.0421236079231488</c:v>
                </c:pt>
                <c:pt idx="567">
                  <c:v>1.0419960894329678</c:v>
                </c:pt>
                <c:pt idx="568">
                  <c:v>1.0399982997534643</c:v>
                </c:pt>
                <c:pt idx="569">
                  <c:v>1.0399557935900705</c:v>
                </c:pt>
                <c:pt idx="570">
                  <c:v>1.040040805916858</c:v>
                </c:pt>
                <c:pt idx="571">
                  <c:v>1.0410184476749129</c:v>
                </c:pt>
                <c:pt idx="572">
                  <c:v>1.0407634106945507</c:v>
                </c:pt>
                <c:pt idx="573">
                  <c:v>1.0406358922043697</c:v>
                </c:pt>
                <c:pt idx="574">
                  <c:v>1.0402108305704327</c:v>
                </c:pt>
                <c:pt idx="575">
                  <c:v>1.0397857689364958</c:v>
                </c:pt>
                <c:pt idx="576">
                  <c:v>1.03948822579274</c:v>
                </c:pt>
                <c:pt idx="577">
                  <c:v>1.037405423786449</c:v>
                </c:pt>
                <c:pt idx="578">
                  <c:v>1.0385530901980786</c:v>
                </c:pt>
                <c:pt idx="579">
                  <c:v>1.03672532517215</c:v>
                </c:pt>
                <c:pt idx="580">
                  <c:v>1.0378729915837797</c:v>
                </c:pt>
                <c:pt idx="581">
                  <c:v>1.0386381025248661</c:v>
                </c:pt>
                <c:pt idx="582">
                  <c:v>1.0375754484400237</c:v>
                </c:pt>
                <c:pt idx="583">
                  <c:v>1.037405423786449</c:v>
                </c:pt>
                <c:pt idx="584">
                  <c:v>1.0372353991328742</c:v>
                </c:pt>
                <c:pt idx="585">
                  <c:v>1.0369803621525122</c:v>
                </c:pt>
                <c:pt idx="586">
                  <c:v>1.0355351525971266</c:v>
                </c:pt>
                <c:pt idx="587">
                  <c:v>1.0350675847997959</c:v>
                </c:pt>
                <c:pt idx="588">
                  <c:v>1.0344299923488907</c:v>
                </c:pt>
                <c:pt idx="589">
                  <c:v>1.0354501402703391</c:v>
                </c:pt>
                <c:pt idx="590">
                  <c:v>1.0337073875711977</c:v>
                </c:pt>
                <c:pt idx="591">
                  <c:v>1.0349825724730086</c:v>
                </c:pt>
                <c:pt idx="592">
                  <c:v>1.0346000170024654</c:v>
                </c:pt>
                <c:pt idx="593">
                  <c:v>1.0343024738587094</c:v>
                </c:pt>
                <c:pt idx="594">
                  <c:v>1.0337923998979852</c:v>
                </c:pt>
                <c:pt idx="595">
                  <c:v>1.0320921533622376</c:v>
                </c:pt>
                <c:pt idx="596">
                  <c:v>1.0317521040550879</c:v>
                </c:pt>
                <c:pt idx="597">
                  <c:v>1.0314120547479384</c:v>
                </c:pt>
                <c:pt idx="598">
                  <c:v>1.0311570177675764</c:v>
                </c:pt>
                <c:pt idx="599">
                  <c:v>1.0311995239309699</c:v>
                </c:pt>
                <c:pt idx="600">
                  <c:v>1.0325172149961745</c:v>
                </c:pt>
                <c:pt idx="601">
                  <c:v>1.0322621780158123</c:v>
                </c:pt>
                <c:pt idx="602">
                  <c:v>1.0312845362577574</c:v>
                </c:pt>
                <c:pt idx="603">
                  <c:v>1.0310720054407889</c:v>
                </c:pt>
                <c:pt idx="604">
                  <c:v>1.0294567712318285</c:v>
                </c:pt>
                <c:pt idx="605">
                  <c:v>1.0292442404148601</c:v>
                </c:pt>
                <c:pt idx="606">
                  <c:v>1.0287341664541358</c:v>
                </c:pt>
                <c:pt idx="607">
                  <c:v>1.0281815863300179</c:v>
                </c:pt>
                <c:pt idx="608">
                  <c:v>1.0280115616764431</c:v>
                </c:pt>
                <c:pt idx="609">
                  <c:v>1.0278415370228684</c:v>
                </c:pt>
                <c:pt idx="610">
                  <c:v>1.0292017342514665</c:v>
                </c:pt>
                <c:pt idx="611">
                  <c:v>1.0291592280880728</c:v>
                </c:pt>
                <c:pt idx="612">
                  <c:v>1.027331463062144</c:v>
                </c:pt>
                <c:pt idx="613">
                  <c:v>1.0287341664541358</c:v>
                </c:pt>
                <c:pt idx="614">
                  <c:v>1.0285641418005611</c:v>
                </c:pt>
                <c:pt idx="615">
                  <c:v>1.0283091048201989</c:v>
                </c:pt>
                <c:pt idx="616">
                  <c:v>1.0280540678398369</c:v>
                </c:pt>
                <c:pt idx="617">
                  <c:v>1.0275865000425062</c:v>
                </c:pt>
                <c:pt idx="618">
                  <c:v>1.0278415370228684</c:v>
                </c:pt>
                <c:pt idx="619">
                  <c:v>1.0275865000425062</c:v>
                </c:pt>
                <c:pt idx="620">
                  <c:v>1.0274589815523252</c:v>
                </c:pt>
                <c:pt idx="621">
                  <c:v>1.0259287596701521</c:v>
                </c:pt>
                <c:pt idx="622">
                  <c:v>1.0276715123692934</c:v>
                </c:pt>
                <c:pt idx="623">
                  <c:v>1.0255462041996088</c:v>
                </c:pt>
                <c:pt idx="624">
                  <c:v>1.026226302813908</c:v>
                </c:pt>
                <c:pt idx="625">
                  <c:v>1.0260137719969395</c:v>
                </c:pt>
                <c:pt idx="626">
                  <c:v>1.0258012411799711</c:v>
                </c:pt>
                <c:pt idx="627">
                  <c:v>1.0257587350165773</c:v>
                </c:pt>
                <c:pt idx="628">
                  <c:v>1.0257162288531838</c:v>
                </c:pt>
                <c:pt idx="629">
                  <c:v>1.0254186857094278</c:v>
                </c:pt>
                <c:pt idx="630">
                  <c:v>1.0241009946442234</c:v>
                </c:pt>
                <c:pt idx="631">
                  <c:v>1.0243560316245857</c:v>
                </c:pt>
                <c:pt idx="632">
                  <c:v>1.0238034515004675</c:v>
                </c:pt>
                <c:pt idx="633">
                  <c:v>1.0248235994219161</c:v>
                </c:pt>
                <c:pt idx="634">
                  <c:v>1.0241860069710107</c:v>
                </c:pt>
                <c:pt idx="635">
                  <c:v>1.0240584884808297</c:v>
                </c:pt>
                <c:pt idx="636">
                  <c:v>1.0239309699906487</c:v>
                </c:pt>
                <c:pt idx="637">
                  <c:v>1.0237184391736802</c:v>
                </c:pt>
                <c:pt idx="638">
                  <c:v>1.0235059083567117</c:v>
                </c:pt>
                <c:pt idx="639">
                  <c:v>1.0219331803111451</c:v>
                </c:pt>
                <c:pt idx="640">
                  <c:v>1.0215931310039956</c:v>
                </c:pt>
                <c:pt idx="641">
                  <c:v>1.0213380940236334</c:v>
                </c:pt>
                <c:pt idx="642">
                  <c:v>1.0209130323896964</c:v>
                </c:pt>
                <c:pt idx="643">
                  <c:v>1.0212105755334524</c:v>
                </c:pt>
                <c:pt idx="644">
                  <c:v>1.0222732296182946</c:v>
                </c:pt>
                <c:pt idx="645">
                  <c:v>1.0222307234549011</c:v>
                </c:pt>
                <c:pt idx="646">
                  <c:v>1.0219756864745388</c:v>
                </c:pt>
                <c:pt idx="647">
                  <c:v>1.0220606988013261</c:v>
                </c:pt>
                <c:pt idx="648">
                  <c:v>1.0202329337753975</c:v>
                </c:pt>
                <c:pt idx="649">
                  <c:v>1.0201904276120037</c:v>
                </c:pt>
                <c:pt idx="650">
                  <c:v>1.019722859814673</c:v>
                </c:pt>
                <c:pt idx="651">
                  <c:v>1.0194253166709173</c:v>
                </c:pt>
                <c:pt idx="652">
                  <c:v>1.0192977981807363</c:v>
                </c:pt>
                <c:pt idx="653">
                  <c:v>1.0192127858539488</c:v>
                </c:pt>
                <c:pt idx="654">
                  <c:v>1.0206579954093344</c:v>
                </c:pt>
                <c:pt idx="655">
                  <c:v>1.0190002550369803</c:v>
                </c:pt>
                <c:pt idx="656">
                  <c:v>1.0204029584289722</c:v>
                </c:pt>
                <c:pt idx="657">
                  <c:v>1.0200629091218227</c:v>
                </c:pt>
                <c:pt idx="658">
                  <c:v>1.0185751934030434</c:v>
                </c:pt>
                <c:pt idx="659">
                  <c:v>1.0199353906316415</c:v>
                </c:pt>
                <c:pt idx="660">
                  <c:v>1.020020402958429</c:v>
                </c:pt>
                <c:pt idx="661">
                  <c:v>1.0193828105075236</c:v>
                </c:pt>
                <c:pt idx="662">
                  <c:v>1.0198503783048543</c:v>
                </c:pt>
                <c:pt idx="663">
                  <c:v>1.0196803536512795</c:v>
                </c:pt>
                <c:pt idx="664">
                  <c:v>1.0195103289977048</c:v>
                </c:pt>
                <c:pt idx="665">
                  <c:v>1.0178950947887444</c:v>
                </c:pt>
                <c:pt idx="666">
                  <c:v>1.0180226132789254</c:v>
                </c:pt>
                <c:pt idx="667">
                  <c:v>1.0168749468672957</c:v>
                </c:pt>
                <c:pt idx="668">
                  <c:v>1.0179376009521381</c:v>
                </c:pt>
                <c:pt idx="669">
                  <c:v>1.0175975516449884</c:v>
                </c:pt>
                <c:pt idx="670">
                  <c:v>1.0175975516449884</c:v>
                </c:pt>
                <c:pt idx="671">
                  <c:v>1.0172149961744452</c:v>
                </c:pt>
                <c:pt idx="672">
                  <c:v>1.016832440703902</c:v>
                </c:pt>
                <c:pt idx="673">
                  <c:v>1.0169599591940832</c:v>
                </c:pt>
                <c:pt idx="674">
                  <c:v>1.0153872311485166</c:v>
                </c:pt>
                <c:pt idx="675">
                  <c:v>1.0153872311485166</c:v>
                </c:pt>
                <c:pt idx="676">
                  <c:v>1.0148346510243986</c:v>
                </c:pt>
                <c:pt idx="677">
                  <c:v>1.0149196633511859</c:v>
                </c:pt>
                <c:pt idx="678">
                  <c:v>1.016279860579784</c:v>
                </c:pt>
                <c:pt idx="679">
                  <c:v>1.0159398112726346</c:v>
                </c:pt>
                <c:pt idx="680">
                  <c:v>1.0158973051092408</c:v>
                </c:pt>
                <c:pt idx="681">
                  <c:v>1.0159823174360283</c:v>
                </c:pt>
                <c:pt idx="682">
                  <c:v>1.0159398112726346</c:v>
                </c:pt>
                <c:pt idx="683">
                  <c:v>1.0143245770636742</c:v>
                </c:pt>
                <c:pt idx="684">
                  <c:v>1.0143670832270679</c:v>
                </c:pt>
                <c:pt idx="685">
                  <c:v>1.01381450310295</c:v>
                </c:pt>
                <c:pt idx="686">
                  <c:v>1.0138570092663437</c:v>
                </c:pt>
                <c:pt idx="687">
                  <c:v>1.0153447249851228</c:v>
                </c:pt>
                <c:pt idx="688">
                  <c:v>1.0137294907761625</c:v>
                </c:pt>
                <c:pt idx="689">
                  <c:v>1.0149621695145796</c:v>
                </c:pt>
                <c:pt idx="690">
                  <c:v>1.0148346510243986</c:v>
                </c:pt>
                <c:pt idx="691">
                  <c:v>1.0147921448610049</c:v>
                </c:pt>
                <c:pt idx="692">
                  <c:v>1.0126668366913203</c:v>
                </c:pt>
                <c:pt idx="693">
                  <c:v>1.0127943551815013</c:v>
                </c:pt>
                <c:pt idx="694">
                  <c:v>1.0128793675082888</c:v>
                </c:pt>
                <c:pt idx="695">
                  <c:v>1.0125393182011391</c:v>
                </c:pt>
                <c:pt idx="696">
                  <c:v>1.0121567627305958</c:v>
                </c:pt>
                <c:pt idx="697">
                  <c:v>1.0118592195868401</c:v>
                </c:pt>
                <c:pt idx="698">
                  <c:v>1.013389441469013</c:v>
                </c:pt>
                <c:pt idx="699">
                  <c:v>1.0129218736716823</c:v>
                </c:pt>
                <c:pt idx="700">
                  <c:v>1.0125818243645328</c:v>
                </c:pt>
                <c:pt idx="701">
                  <c:v>1.0128793675082888</c:v>
                </c:pt>
                <c:pt idx="702">
                  <c:v>1.0128793675082888</c:v>
                </c:pt>
                <c:pt idx="703">
                  <c:v>1.0126243305279266</c:v>
                </c:pt>
                <c:pt idx="704">
                  <c:v>1.0126668366913203</c:v>
                </c:pt>
                <c:pt idx="705">
                  <c:v>1.0123692935475643</c:v>
                </c:pt>
                <c:pt idx="706">
                  <c:v>1.0123692935475643</c:v>
                </c:pt>
                <c:pt idx="707">
                  <c:v>1.0119867380770211</c:v>
                </c:pt>
                <c:pt idx="708">
                  <c:v>1.0122417750573833</c:v>
                </c:pt>
                <c:pt idx="709">
                  <c:v>1.0119442319136274</c:v>
                </c:pt>
                <c:pt idx="710">
                  <c:v>1.0098189237439428</c:v>
                </c:pt>
                <c:pt idx="711">
                  <c:v>1.0112216271359347</c:v>
                </c:pt>
                <c:pt idx="712">
                  <c:v>1.0111791209725409</c:v>
                </c:pt>
                <c:pt idx="713">
                  <c:v>1.0106690470118167</c:v>
                </c:pt>
                <c:pt idx="714">
                  <c:v>1.0103289977046672</c:v>
                </c:pt>
                <c:pt idx="715">
                  <c:v>1.0105840346850292</c:v>
                </c:pt>
                <c:pt idx="716">
                  <c:v>1.0104140100314545</c:v>
                </c:pt>
                <c:pt idx="717">
                  <c:v>1.010371503868061</c:v>
                </c:pt>
                <c:pt idx="718">
                  <c:v>1.0087137634957068</c:v>
                </c:pt>
                <c:pt idx="719">
                  <c:v>1.0086712573323131</c:v>
                </c:pt>
                <c:pt idx="720">
                  <c:v>1.0085437388421321</c:v>
                </c:pt>
                <c:pt idx="721">
                  <c:v>1.0082036895349826</c:v>
                </c:pt>
                <c:pt idx="722">
                  <c:v>1.009648899090368</c:v>
                </c:pt>
                <c:pt idx="723">
                  <c:v>1.0081186772081951</c:v>
                </c:pt>
                <c:pt idx="724">
                  <c:v>1.0092663436198248</c:v>
                </c:pt>
                <c:pt idx="725">
                  <c:v>1.0091388251296438</c:v>
                </c:pt>
                <c:pt idx="726">
                  <c:v>1.0089688004760691</c:v>
                </c:pt>
                <c:pt idx="727">
                  <c:v>1.0073535662671087</c:v>
                </c:pt>
                <c:pt idx="728">
                  <c:v>1.0066734676528097</c:v>
                </c:pt>
                <c:pt idx="729">
                  <c:v>1.0065884553260223</c:v>
                </c:pt>
                <c:pt idx="730">
                  <c:v>1.0065459491626285</c:v>
                </c:pt>
                <c:pt idx="731">
                  <c:v>1.0081611833715889</c:v>
                </c:pt>
                <c:pt idx="732">
                  <c:v>1.0061208875286916</c:v>
                </c:pt>
                <c:pt idx="733">
                  <c:v>1.0078636402278331</c:v>
                </c:pt>
                <c:pt idx="734">
                  <c:v>1.0078211340644394</c:v>
                </c:pt>
                <c:pt idx="735">
                  <c:v>1.0077361217376519</c:v>
                </c:pt>
                <c:pt idx="736">
                  <c:v>1.0057808382215421</c:v>
                </c:pt>
                <c:pt idx="737">
                  <c:v>1.0056108135679673</c:v>
                </c:pt>
                <c:pt idx="738">
                  <c:v>1.0054407889143926</c:v>
                </c:pt>
                <c:pt idx="739">
                  <c:v>1.0056533197313611</c:v>
                </c:pt>
                <c:pt idx="740">
                  <c:v>1.0056108135679673</c:v>
                </c:pt>
                <c:pt idx="741">
                  <c:v>1.0065884553260223</c:v>
                </c:pt>
                <c:pt idx="742">
                  <c:v>1.006503442999235</c:v>
                </c:pt>
                <c:pt idx="743">
                  <c:v>1.00633341834566</c:v>
                </c:pt>
                <c:pt idx="744">
                  <c:v>1.0062484060188728</c:v>
                </c:pt>
                <c:pt idx="745">
                  <c:v>1.0045481594831251</c:v>
                </c:pt>
                <c:pt idx="746">
                  <c:v>1.0060358752019043</c:v>
                </c:pt>
                <c:pt idx="747">
                  <c:v>1.0058233443849358</c:v>
                </c:pt>
                <c:pt idx="748">
                  <c:v>1.0057383320581483</c:v>
                </c:pt>
                <c:pt idx="749">
                  <c:v>1.0055258012411801</c:v>
                </c:pt>
                <c:pt idx="750">
                  <c:v>1.0052707642608179</c:v>
                </c:pt>
                <c:pt idx="751">
                  <c:v>1.0051432457706369</c:v>
                </c:pt>
                <c:pt idx="752">
                  <c:v>1.0052282580974241</c:v>
                </c:pt>
                <c:pt idx="753">
                  <c:v>1.0051857519340304</c:v>
                </c:pt>
                <c:pt idx="754">
                  <c:v>1.0036980362152512</c:v>
                </c:pt>
                <c:pt idx="755">
                  <c:v>1.0048031964634871</c:v>
                </c:pt>
                <c:pt idx="756">
                  <c:v>1.0029754314375585</c:v>
                </c:pt>
                <c:pt idx="757">
                  <c:v>1.0044206409929439</c:v>
                </c:pt>
                <c:pt idx="758">
                  <c:v>1.0039105670322197</c:v>
                </c:pt>
                <c:pt idx="759">
                  <c:v>1.0036555300518575</c:v>
                </c:pt>
                <c:pt idx="760">
                  <c:v>1.0035280115616765</c:v>
                </c:pt>
                <c:pt idx="761">
                  <c:v>1.003315480744708</c:v>
                </c:pt>
                <c:pt idx="762">
                  <c:v>1.0030604437643458</c:v>
                </c:pt>
                <c:pt idx="763">
                  <c:v>1.0009776417580549</c:v>
                </c:pt>
                <c:pt idx="764">
                  <c:v>1.0002975431437557</c:v>
                </c:pt>
                <c:pt idx="765">
                  <c:v>1.0000425061633937</c:v>
                </c:pt>
                <c:pt idx="766">
                  <c:v>1.0008501232678739</c:v>
                </c:pt>
                <c:pt idx="767">
                  <c:v>1.0000850123267875</c:v>
                </c:pt>
                <c:pt idx="768">
                  <c:v>0.99991498767321263</c:v>
                </c:pt>
                <c:pt idx="769">
                  <c:v>0.99987248150981889</c:v>
                </c:pt>
                <c:pt idx="770">
                  <c:v>0.99868230893479559</c:v>
                </c:pt>
                <c:pt idx="771">
                  <c:v>0.99995749383660626</c:v>
                </c:pt>
                <c:pt idx="772">
                  <c:v>1.000552580124118</c:v>
                </c:pt>
                <c:pt idx="773">
                  <c:v>1.0013601972285981</c:v>
                </c:pt>
                <c:pt idx="774">
                  <c:v>1.0002550369803622</c:v>
                </c:pt>
                <c:pt idx="775">
                  <c:v>1.0025078636402278</c:v>
                </c:pt>
                <c:pt idx="776">
                  <c:v>1.0011901725750234</c:v>
                </c:pt>
                <c:pt idx="777">
                  <c:v>1.0017852588625351</c:v>
                </c:pt>
                <c:pt idx="778">
                  <c:v>1.0036980362152512</c:v>
                </c:pt>
                <c:pt idx="779">
                  <c:v>1.0040805916857944</c:v>
                </c:pt>
                <c:pt idx="780">
                  <c:v>1.0049307149536684</c:v>
                </c:pt>
                <c:pt idx="781">
                  <c:v>1.0034855053982827</c:v>
                </c:pt>
                <c:pt idx="782">
                  <c:v>1.0053557765876051</c:v>
                </c:pt>
                <c:pt idx="783">
                  <c:v>1.0048031964634871</c:v>
                </c:pt>
                <c:pt idx="784">
                  <c:v>1.0068434923063845</c:v>
                </c:pt>
                <c:pt idx="785">
                  <c:v>1.0072685539403214</c:v>
                </c:pt>
                <c:pt idx="786">
                  <c:v>1.0079911587180141</c:v>
                </c:pt>
                <c:pt idx="787">
                  <c:v>1.0084587265153446</c:v>
                </c:pt>
                <c:pt idx="788">
                  <c:v>1.0091813312930376</c:v>
                </c:pt>
                <c:pt idx="789">
                  <c:v>1.0099889483975177</c:v>
                </c:pt>
                <c:pt idx="790">
                  <c:v>1.0090538128028563</c:v>
                </c:pt>
                <c:pt idx="791">
                  <c:v>1.0112641332993284</c:v>
                </c:pt>
                <c:pt idx="792">
                  <c:v>1.0123692935475643</c:v>
                </c:pt>
                <c:pt idx="793">
                  <c:v>1.013261922978832</c:v>
                </c:pt>
                <c:pt idx="794">
                  <c:v>1.01381450310295</c:v>
                </c:pt>
                <c:pt idx="795">
                  <c:v>1.0147071325342174</c:v>
                </c:pt>
                <c:pt idx="796">
                  <c:v>1.0153022188217291</c:v>
                </c:pt>
                <c:pt idx="797">
                  <c:v>1.0141545524100994</c:v>
                </c:pt>
                <c:pt idx="798">
                  <c:v>1.0168749468672957</c:v>
                </c:pt>
                <c:pt idx="799">
                  <c:v>1.0161948482529968</c:v>
                </c:pt>
                <c:pt idx="800">
                  <c:v>1.0183626625860749</c:v>
                </c:pt>
                <c:pt idx="801">
                  <c:v>1.0194253166709173</c:v>
                </c:pt>
                <c:pt idx="802">
                  <c:v>1.0201904276120037</c:v>
                </c:pt>
                <c:pt idx="803">
                  <c:v>1.0213380940236334</c:v>
                </c:pt>
                <c:pt idx="804">
                  <c:v>1.0204029584289722</c:v>
                </c:pt>
                <c:pt idx="805">
                  <c:v>1.0224432542718693</c:v>
                </c:pt>
                <c:pt idx="806">
                  <c:v>1.0213380940236334</c:v>
                </c:pt>
                <c:pt idx="807">
                  <c:v>1.0221032049647198</c:v>
                </c:pt>
                <c:pt idx="808">
                  <c:v>1.0241860069710107</c:v>
                </c:pt>
                <c:pt idx="809">
                  <c:v>1.0250786364022784</c:v>
                </c:pt>
                <c:pt idx="810">
                  <c:v>1.0256312165263963</c:v>
                </c:pt>
                <c:pt idx="811">
                  <c:v>1.0248235994219161</c:v>
                </c:pt>
                <c:pt idx="812">
                  <c:v>1.027203944571963</c:v>
                </c:pt>
                <c:pt idx="813">
                  <c:v>1.026353821304089</c:v>
                </c:pt>
                <c:pt idx="814">
                  <c:v>1.0273739692255377</c:v>
                </c:pt>
                <c:pt idx="815">
                  <c:v>1.0295842897220098</c:v>
                </c:pt>
                <c:pt idx="816">
                  <c:v>1.0298393267023718</c:v>
                </c:pt>
                <c:pt idx="817">
                  <c:v>1.0309869931140014</c:v>
                </c:pt>
                <c:pt idx="818">
                  <c:v>1.0309019807872142</c:v>
                </c:pt>
                <c:pt idx="819">
                  <c:v>1.0317095978916944</c:v>
                </c:pt>
                <c:pt idx="820">
                  <c:v>1.030646943806852</c:v>
                </c:pt>
                <c:pt idx="821">
                  <c:v>1.0328997704667178</c:v>
                </c:pt>
                <c:pt idx="822">
                  <c:v>1.0343874861854969</c:v>
                </c:pt>
                <c:pt idx="823">
                  <c:v>1.0345150046756779</c:v>
                </c:pt>
                <c:pt idx="824">
                  <c:v>1.0354501402703391</c:v>
                </c:pt>
                <c:pt idx="825">
                  <c:v>1.0355351525971266</c:v>
                </c:pt>
                <c:pt idx="826">
                  <c:v>1.0369378559891185</c:v>
                </c:pt>
                <c:pt idx="827">
                  <c:v>1.0358752019042761</c:v>
                </c:pt>
                <c:pt idx="828">
                  <c:v>1.0382980532177166</c:v>
                </c:pt>
                <c:pt idx="829">
                  <c:v>1.0380005100739607</c:v>
                </c:pt>
                <c:pt idx="830">
                  <c:v>1.040040805916858</c:v>
                </c:pt>
                <c:pt idx="831">
                  <c:v>1.040593386040976</c:v>
                </c:pt>
                <c:pt idx="832">
                  <c:v>1.0411459661650939</c:v>
                </c:pt>
                <c:pt idx="833">
                  <c:v>1.0421661140865426</c:v>
                </c:pt>
                <c:pt idx="834">
                  <c:v>1.0428887188642353</c:v>
                </c:pt>
                <c:pt idx="835">
                  <c:v>1.0448440023803451</c:v>
                </c:pt>
                <c:pt idx="836">
                  <c:v>1.0434412989883532</c:v>
                </c:pt>
                <c:pt idx="837">
                  <c:v>1.0455241009946443</c:v>
                </c:pt>
                <c:pt idx="838">
                  <c:v>1.0457366318116126</c:v>
                </c:pt>
                <c:pt idx="839">
                  <c:v>1.0461616934455495</c:v>
                </c:pt>
                <c:pt idx="840">
                  <c:v>1.046926804386636</c:v>
                </c:pt>
                <c:pt idx="841">
                  <c:v>1.047224347530392</c:v>
                </c:pt>
                <c:pt idx="842">
                  <c:v>1.0482019892884469</c:v>
                </c:pt>
                <c:pt idx="843">
                  <c:v>1.0471393352036045</c:v>
                </c:pt>
                <c:pt idx="844">
                  <c:v>1.049562186517045</c:v>
                </c:pt>
                <c:pt idx="845">
                  <c:v>1.0504973221117062</c:v>
                </c:pt>
                <c:pt idx="846">
                  <c:v>1.0513474453795801</c:v>
                </c:pt>
                <c:pt idx="847">
                  <c:v>1.0521125563206666</c:v>
                </c:pt>
                <c:pt idx="848">
                  <c:v>1.0523675933010286</c:v>
                </c:pt>
                <c:pt idx="849">
                  <c:v>1.0541528521635637</c:v>
                </c:pt>
                <c:pt idx="850">
                  <c:v>1.0532177165689025</c:v>
                </c:pt>
                <c:pt idx="851">
                  <c:v>1.0558530986993113</c:v>
                </c:pt>
                <c:pt idx="852">
                  <c:v>1.0565331973136105</c:v>
                </c:pt>
                <c:pt idx="853">
                  <c:v>1.0571282836011222</c:v>
                </c:pt>
                <c:pt idx="854">
                  <c:v>1.0579359007056024</c:v>
                </c:pt>
                <c:pt idx="855">
                  <c:v>1.0587435178100824</c:v>
                </c:pt>
                <c:pt idx="856">
                  <c:v>1.0598911842217122</c:v>
                </c:pt>
                <c:pt idx="857">
                  <c:v>1.0589985547904446</c:v>
                </c:pt>
                <c:pt idx="858">
                  <c:v>1.0613363937770977</c:v>
                </c:pt>
                <c:pt idx="859">
                  <c:v>1.0628241094958768</c:v>
                </c:pt>
                <c:pt idx="860">
                  <c:v>1.0632916772932075</c:v>
                </c:pt>
                <c:pt idx="861">
                  <c:v>1.063631726600357</c:v>
                </c:pt>
                <c:pt idx="862">
                  <c:v>1.0643968375414434</c:v>
                </c:pt>
                <c:pt idx="863">
                  <c:v>1.0650769361557426</c:v>
                </c:pt>
                <c:pt idx="864">
                  <c:v>1.0656295162798606</c:v>
                </c:pt>
                <c:pt idx="865">
                  <c:v>1.0667771826914902</c:v>
                </c:pt>
                <c:pt idx="866">
                  <c:v>1.0674147751423957</c:v>
                </c:pt>
                <c:pt idx="867">
                  <c:v>1.0677973306129389</c:v>
                </c:pt>
                <c:pt idx="868">
                  <c:v>1.0686474538808126</c:v>
                </c:pt>
                <c:pt idx="869">
                  <c:v>1.0700926634361982</c:v>
                </c:pt>
                <c:pt idx="870">
                  <c:v>1.0712828360112217</c:v>
                </c:pt>
                <c:pt idx="871">
                  <c:v>1.0711553175210407</c:v>
                </c:pt>
                <c:pt idx="872">
                  <c:v>1.0722179716058828</c:v>
                </c:pt>
                <c:pt idx="873">
                  <c:v>1.0714528606647964</c:v>
                </c:pt>
                <c:pt idx="874">
                  <c:v>1.0742157612853864</c:v>
                </c:pt>
                <c:pt idx="875">
                  <c:v>1.0747683414095044</c:v>
                </c:pt>
                <c:pt idx="876">
                  <c:v>1.0759585139845278</c:v>
                </c:pt>
                <c:pt idx="877">
                  <c:v>1.0765961064354332</c:v>
                </c:pt>
                <c:pt idx="878">
                  <c:v>1.0771061803961575</c:v>
                </c:pt>
                <c:pt idx="879">
                  <c:v>1.0782963529711809</c:v>
                </c:pt>
                <c:pt idx="880">
                  <c:v>1.0786789084417241</c:v>
                </c:pt>
                <c:pt idx="881">
                  <c:v>1.0798265748533538</c:v>
                </c:pt>
                <c:pt idx="882">
                  <c:v>1.0801241179971095</c:v>
                </c:pt>
                <c:pt idx="883">
                  <c:v>1.0810167474283772</c:v>
                </c:pt>
                <c:pt idx="884">
                  <c:v>1.0817393522060699</c:v>
                </c:pt>
                <c:pt idx="885">
                  <c:v>1.0826744878007311</c:v>
                </c:pt>
                <c:pt idx="886">
                  <c:v>1.0836946357221797</c:v>
                </c:pt>
                <c:pt idx="887">
                  <c:v>1.0846722774802346</c:v>
                </c:pt>
                <c:pt idx="888">
                  <c:v>1.0851823514409589</c:v>
                </c:pt>
                <c:pt idx="889">
                  <c:v>1.0856499192382896</c:v>
                </c:pt>
                <c:pt idx="890">
                  <c:v>1.086287511689195</c:v>
                </c:pt>
                <c:pt idx="891">
                  <c:v>1.0871801411204625</c:v>
                </c:pt>
                <c:pt idx="892">
                  <c:v>1.0882853013686984</c:v>
                </c:pt>
                <c:pt idx="893">
                  <c:v>1.0892204369633598</c:v>
                </c:pt>
                <c:pt idx="894">
                  <c:v>1.0882853013686984</c:v>
                </c:pt>
                <c:pt idx="895">
                  <c:v>1.0911757204794694</c:v>
                </c:pt>
                <c:pt idx="896">
                  <c:v>1.0920258437473433</c:v>
                </c:pt>
                <c:pt idx="897">
                  <c:v>1.0928759670152173</c:v>
                </c:pt>
                <c:pt idx="898">
                  <c:v>1.093301028649154</c:v>
                </c:pt>
                <c:pt idx="899">
                  <c:v>1.0942361642438154</c:v>
                </c:pt>
                <c:pt idx="900">
                  <c:v>1.0952988183286576</c:v>
                </c:pt>
                <c:pt idx="901">
                  <c:v>1.0955538553090198</c:v>
                </c:pt>
                <c:pt idx="902">
                  <c:v>1.0961064354331378</c:v>
                </c:pt>
                <c:pt idx="903">
                  <c:v>1.0976366573153107</c:v>
                </c:pt>
                <c:pt idx="904">
                  <c:v>1.0988693360537278</c:v>
                </c:pt>
                <c:pt idx="905">
                  <c:v>1.0993794100144521</c:v>
                </c:pt>
                <c:pt idx="906">
                  <c:v>1.1004845702626882</c:v>
                </c:pt>
                <c:pt idx="907">
                  <c:v>1.1012921873671682</c:v>
                </c:pt>
                <c:pt idx="908">
                  <c:v>1.1024398537787978</c:v>
                </c:pt>
                <c:pt idx="909">
                  <c:v>1.1032899770466718</c:v>
                </c:pt>
                <c:pt idx="910">
                  <c:v>1.1043101249681204</c:v>
                </c:pt>
                <c:pt idx="911">
                  <c:v>1.1049052112556321</c:v>
                </c:pt>
                <c:pt idx="912">
                  <c:v>1.1056278160333248</c:v>
                </c:pt>
                <c:pt idx="913">
                  <c:v>1.1067754824449545</c:v>
                </c:pt>
                <c:pt idx="914">
                  <c:v>1.1077531242030094</c:v>
                </c:pt>
                <c:pt idx="915">
                  <c:v>1.1086882597976706</c:v>
                </c:pt>
                <c:pt idx="916">
                  <c:v>1.1095808892289383</c:v>
                </c:pt>
                <c:pt idx="917">
                  <c:v>1.1103460001700247</c:v>
                </c:pt>
                <c:pt idx="918">
                  <c:v>1.1114511604182606</c:v>
                </c:pt>
                <c:pt idx="919">
                  <c:v>1.1120037405423786</c:v>
                </c:pt>
                <c:pt idx="920">
                  <c:v>1.1128963699736463</c:v>
                </c:pt>
                <c:pt idx="921">
                  <c:v>1.11374649324152</c:v>
                </c:pt>
                <c:pt idx="922">
                  <c:v>1.1147666411629686</c:v>
                </c:pt>
                <c:pt idx="923">
                  <c:v>1.1157442829210236</c:v>
                </c:pt>
                <c:pt idx="924">
                  <c:v>1.1168494431692595</c:v>
                </c:pt>
                <c:pt idx="925">
                  <c:v>1.1179971095808892</c:v>
                </c:pt>
                <c:pt idx="926">
                  <c:v>1.1186772081951883</c:v>
                </c:pt>
                <c:pt idx="927">
                  <c:v>1.119527331463062</c:v>
                </c:pt>
                <c:pt idx="928">
                  <c:v>1.1205899855479045</c:v>
                </c:pt>
                <c:pt idx="929">
                  <c:v>1.1214826149791719</c:v>
                </c:pt>
                <c:pt idx="930">
                  <c:v>1.122587775227408</c:v>
                </c:pt>
                <c:pt idx="931">
                  <c:v>1.1237779478024315</c:v>
                </c:pt>
                <c:pt idx="932">
                  <c:v>1.1242030094363682</c:v>
                </c:pt>
                <c:pt idx="933">
                  <c:v>1.1250956388676359</c:v>
                </c:pt>
                <c:pt idx="934">
                  <c:v>1.1264983422596277</c:v>
                </c:pt>
                <c:pt idx="935">
                  <c:v>1.1279010456516194</c:v>
                </c:pt>
                <c:pt idx="936">
                  <c:v>1.1285811442659186</c:v>
                </c:pt>
                <c:pt idx="937">
                  <c:v>1.129346255207005</c:v>
                </c:pt>
                <c:pt idx="938">
                  <c:v>1.1302388846382725</c:v>
                </c:pt>
                <c:pt idx="939">
                  <c:v>1.1310465017427527</c:v>
                </c:pt>
                <c:pt idx="940">
                  <c:v>1.1320241435008076</c:v>
                </c:pt>
                <c:pt idx="941">
                  <c:v>1.1324917112981383</c:v>
                </c:pt>
                <c:pt idx="942">
                  <c:v>1.133639377709768</c:v>
                </c:pt>
                <c:pt idx="943">
                  <c:v>1.1345320071410354</c:v>
                </c:pt>
                <c:pt idx="944">
                  <c:v>1.1356371673892713</c:v>
                </c:pt>
                <c:pt idx="945">
                  <c:v>1.1372949077616255</c:v>
                </c:pt>
                <c:pt idx="946">
                  <c:v>1.1382725495196804</c:v>
                </c:pt>
                <c:pt idx="947">
                  <c:v>1.1399302898920343</c:v>
                </c:pt>
                <c:pt idx="948">
                  <c:v>1.140270339199184</c:v>
                </c:pt>
                <c:pt idx="949">
                  <c:v>1.1414180056108136</c:v>
                </c:pt>
                <c:pt idx="950">
                  <c:v>1.142863215166199</c:v>
                </c:pt>
                <c:pt idx="951">
                  <c:v>1.1441384000680099</c:v>
                </c:pt>
                <c:pt idx="952">
                  <c:v>1.1450735356626711</c:v>
                </c:pt>
                <c:pt idx="953">
                  <c:v>1.1458811527671513</c:v>
                </c:pt>
                <c:pt idx="954">
                  <c:v>1.1472413499957494</c:v>
                </c:pt>
                <c:pt idx="955">
                  <c:v>1.1481339794270169</c:v>
                </c:pt>
                <c:pt idx="956">
                  <c:v>1.149494176655615</c:v>
                </c:pt>
                <c:pt idx="957">
                  <c:v>1.1507693615574259</c:v>
                </c:pt>
                <c:pt idx="958">
                  <c:v>1.1517470033154809</c:v>
                </c:pt>
                <c:pt idx="959">
                  <c:v>1.1528946697271105</c:v>
                </c:pt>
                <c:pt idx="960">
                  <c:v>1.1536172745048032</c:v>
                </c:pt>
                <c:pt idx="961">
                  <c:v>1.1545524100994644</c:v>
                </c:pt>
                <c:pt idx="962">
                  <c:v>1.1553600272039446</c:v>
                </c:pt>
                <c:pt idx="963">
                  <c:v>1.1564226812887868</c:v>
                </c:pt>
                <c:pt idx="964">
                  <c:v>1.1576128538638102</c:v>
                </c:pt>
                <c:pt idx="965">
                  <c:v>1.1588030264388336</c:v>
                </c:pt>
                <c:pt idx="966">
                  <c:v>1.159865680523676</c:v>
                </c:pt>
                <c:pt idx="967">
                  <c:v>1.1613108900790614</c:v>
                </c:pt>
                <c:pt idx="968">
                  <c:v>1.1627135934710533</c:v>
                </c:pt>
                <c:pt idx="969">
                  <c:v>1.1633936920853525</c:v>
                </c:pt>
                <c:pt idx="970">
                  <c:v>1.1643713338434072</c:v>
                </c:pt>
                <c:pt idx="971">
                  <c:v>1.1651364447844939</c:v>
                </c:pt>
                <c:pt idx="972">
                  <c:v>1.1663691235229108</c:v>
                </c:pt>
                <c:pt idx="973">
                  <c:v>1.1673892714443594</c:v>
                </c:pt>
                <c:pt idx="974">
                  <c:v>1.1684519255292016</c:v>
                </c:pt>
                <c:pt idx="975">
                  <c:v>1.1700246535747683</c:v>
                </c:pt>
                <c:pt idx="976">
                  <c:v>1.1707047521890674</c:v>
                </c:pt>
                <c:pt idx="977">
                  <c:v>1.1717674062739096</c:v>
                </c:pt>
                <c:pt idx="978">
                  <c:v>1.173255121992689</c:v>
                </c:pt>
                <c:pt idx="979">
                  <c:v>1.1734251466462637</c:v>
                </c:pt>
                <c:pt idx="980">
                  <c:v>1.1746578253846809</c:v>
                </c:pt>
                <c:pt idx="981">
                  <c:v>1.1755504548159483</c:v>
                </c:pt>
                <c:pt idx="982">
                  <c:v>1.1768681458811527</c:v>
                </c:pt>
                <c:pt idx="983">
                  <c:v>1.1780583184561761</c:v>
                </c:pt>
                <c:pt idx="984">
                  <c:v>1.1798435773187113</c:v>
                </c:pt>
                <c:pt idx="985">
                  <c:v>1.180566182096404</c:v>
                </c:pt>
                <c:pt idx="986">
                  <c:v>1.1816288361812464</c:v>
                </c:pt>
                <c:pt idx="987">
                  <c:v>1.1827339964294823</c:v>
                </c:pt>
                <c:pt idx="988">
                  <c:v>1.1844767491286237</c:v>
                </c:pt>
                <c:pt idx="989">
                  <c:v>1.1853693785598911</c:v>
                </c:pt>
                <c:pt idx="990">
                  <c:v>1.1863895264813398</c:v>
                </c:pt>
                <c:pt idx="991">
                  <c:v>1.1873671682393947</c:v>
                </c:pt>
                <c:pt idx="992">
                  <c:v>1.1882597976706621</c:v>
                </c:pt>
                <c:pt idx="993">
                  <c:v>1.1924679078466378</c:v>
                </c:pt>
                <c:pt idx="994">
                  <c:v>1.1953158207940151</c:v>
                </c:pt>
                <c:pt idx="995">
                  <c:v>1.1980787214146051</c:v>
                </c:pt>
                <c:pt idx="996">
                  <c:v>1.2007991158718014</c:v>
                </c:pt>
                <c:pt idx="997">
                  <c:v>1.2031369548584545</c:v>
                </c:pt>
                <c:pt idx="998">
                  <c:v>1.203477004165604</c:v>
                </c:pt>
                <c:pt idx="999">
                  <c:v>1.2025418685709428</c:v>
                </c:pt>
                <c:pt idx="1000">
                  <c:v>1.2016917453030689</c:v>
                </c:pt>
                <c:pt idx="1001">
                  <c:v>1.2017767576298564</c:v>
                </c:pt>
                <c:pt idx="1002">
                  <c:v>1.2029669302048798</c:v>
                </c:pt>
                <c:pt idx="1003">
                  <c:v>1.2039445719629347</c:v>
                </c:pt>
                <c:pt idx="1004">
                  <c:v>1.2049222137209896</c:v>
                </c:pt>
                <c:pt idx="1005">
                  <c:v>1.2057298308254696</c:v>
                </c:pt>
                <c:pt idx="1006">
                  <c:v>1.2067074725835245</c:v>
                </c:pt>
                <c:pt idx="1007">
                  <c:v>1.2079826574853354</c:v>
                </c:pt>
                <c:pt idx="1008">
                  <c:v>1.2090028054067841</c:v>
                </c:pt>
                <c:pt idx="1009">
                  <c:v>1.2101929779818075</c:v>
                </c:pt>
                <c:pt idx="1010">
                  <c:v>1.2115531752104056</c:v>
                </c:pt>
                <c:pt idx="1011">
                  <c:v>1.2121482614979171</c:v>
                </c:pt>
                <c:pt idx="1012">
                  <c:v>1.2132109155827595</c:v>
                </c:pt>
                <c:pt idx="1013">
                  <c:v>1.2143585819943892</c:v>
                </c:pt>
                <c:pt idx="1014">
                  <c:v>1.2158037915497748</c:v>
                </c:pt>
                <c:pt idx="1015">
                  <c:v>1.2168239394712232</c:v>
                </c:pt>
                <c:pt idx="1016">
                  <c:v>1.2181841366998214</c:v>
                </c:pt>
                <c:pt idx="1017">
                  <c:v>1.2194168154382385</c:v>
                </c:pt>
                <c:pt idx="1018">
                  <c:v>1.220734506503443</c:v>
                </c:pt>
                <c:pt idx="1019">
                  <c:v>1.2215846297713169</c:v>
                </c:pt>
                <c:pt idx="1020">
                  <c:v>1.2233273824704582</c:v>
                </c:pt>
                <c:pt idx="1021">
                  <c:v>1.224177505738332</c:v>
                </c:pt>
                <c:pt idx="1022">
                  <c:v>1.2255802091303238</c:v>
                </c:pt>
                <c:pt idx="1023">
                  <c:v>1.2273229618294652</c:v>
                </c:pt>
                <c:pt idx="1024">
                  <c:v>1.2270679248491032</c:v>
                </c:pt>
                <c:pt idx="1025">
                  <c:v>1.2223072345490096</c:v>
                </c:pt>
                <c:pt idx="1026">
                  <c:v>1.217419025758735</c:v>
                </c:pt>
                <c:pt idx="1027">
                  <c:v>1.2108305704327127</c:v>
                </c:pt>
                <c:pt idx="1028">
                  <c:v>1.2043271274334779</c:v>
                </c:pt>
                <c:pt idx="1029">
                  <c:v>1.1993539063164158</c:v>
                </c:pt>
                <c:pt idx="1030">
                  <c:v>1.1939981297288107</c:v>
                </c:pt>
                <c:pt idx="1031">
                  <c:v>1.1884298223242371</c:v>
                </c:pt>
                <c:pt idx="1032">
                  <c:v>1.1831165519000255</c:v>
                </c:pt>
                <c:pt idx="1033">
                  <c:v>1.176273059593641</c:v>
                </c:pt>
                <c:pt idx="1034">
                  <c:v>1.1697696165944063</c:v>
                </c:pt>
                <c:pt idx="1035">
                  <c:v>1.1648814078041316</c:v>
                </c:pt>
                <c:pt idx="1036">
                  <c:v>1.1584204709682904</c:v>
                </c:pt>
                <c:pt idx="1037">
                  <c:v>1.153659780668197</c:v>
                </c:pt>
                <c:pt idx="1038">
                  <c:v>1.1490691150216781</c:v>
                </c:pt>
                <c:pt idx="1039">
                  <c:v>1.1445634617019467</c:v>
                </c:pt>
                <c:pt idx="1040">
                  <c:v>1.1379750063759244</c:v>
                </c:pt>
                <c:pt idx="1041">
                  <c:v>1.1317266003570519</c:v>
                </c:pt>
                <c:pt idx="1042">
                  <c:v>1.1276460086712574</c:v>
                </c:pt>
                <c:pt idx="1043">
                  <c:v>1.1214826149791719</c:v>
                </c:pt>
                <c:pt idx="1044">
                  <c:v>1.116636912352291</c:v>
                </c:pt>
                <c:pt idx="1045">
                  <c:v>1.1115361727450481</c:v>
                </c:pt>
                <c:pt idx="1046">
                  <c:v>1.1060103715038681</c:v>
                </c:pt>
                <c:pt idx="1047">
                  <c:v>1.0994219161778458</c:v>
                </c:pt>
                <c:pt idx="1048">
                  <c:v>1.0939811272634532</c:v>
                </c:pt>
                <c:pt idx="1049">
                  <c:v>1.0872226472838562</c:v>
                </c:pt>
                <c:pt idx="1050">
                  <c:v>1.0826319816373373</c:v>
                </c:pt>
                <c:pt idx="1051">
                  <c:v>1.0782113406443934</c:v>
                </c:pt>
                <c:pt idx="1052">
                  <c:v>1.072898070220182</c:v>
                </c:pt>
                <c:pt idx="1053">
                  <c:v>1.0671172319986397</c:v>
                </c:pt>
                <c:pt idx="1054">
                  <c:v>1.0622715293717588</c:v>
                </c:pt>
                <c:pt idx="1055">
                  <c:v>1.0578083822154212</c:v>
                </c:pt>
                <c:pt idx="1056">
                  <c:v>1.0500297543143755</c:v>
                </c:pt>
                <c:pt idx="1057">
                  <c:v>1.0447164838901641</c:v>
                </c:pt>
                <c:pt idx="1058">
                  <c:v>1.0391056703221968</c:v>
                </c:pt>
                <c:pt idx="1059">
                  <c:v>1.0324322026693871</c:v>
                </c:pt>
                <c:pt idx="1060">
                  <c:v>1.0271189322451755</c:v>
                </c:pt>
                <c:pt idx="1061">
                  <c:v>1.0218481679843576</c:v>
                </c:pt>
                <c:pt idx="1062">
                  <c:v>1.0152172064949418</c:v>
                </c:pt>
                <c:pt idx="1063">
                  <c:v>1.0105840346850292</c:v>
                </c:pt>
                <c:pt idx="1064">
                  <c:v>1.0053982827509989</c:v>
                </c:pt>
                <c:pt idx="1065">
                  <c:v>0.99855479044461448</c:v>
                </c:pt>
                <c:pt idx="1066">
                  <c:v>0.99379410014452096</c:v>
                </c:pt>
                <c:pt idx="1067">
                  <c:v>0.98924594066139593</c:v>
                </c:pt>
                <c:pt idx="1068">
                  <c:v>0.98333758394967274</c:v>
                </c:pt>
                <c:pt idx="1069">
                  <c:v>0.978321856669217</c:v>
                </c:pt>
                <c:pt idx="1070">
                  <c:v>0.97279605542803704</c:v>
                </c:pt>
                <c:pt idx="1071">
                  <c:v>0.9676528096574003</c:v>
                </c:pt>
                <c:pt idx="1072">
                  <c:v>0.96310465017427527</c:v>
                </c:pt>
                <c:pt idx="1073">
                  <c:v>0.95842897220096912</c:v>
                </c:pt>
                <c:pt idx="1074">
                  <c:v>0.95392331888123783</c:v>
                </c:pt>
                <c:pt idx="1075">
                  <c:v>0.94712233273824709</c:v>
                </c:pt>
                <c:pt idx="1076">
                  <c:v>0.94270169174530305</c:v>
                </c:pt>
                <c:pt idx="1077">
                  <c:v>0.93811102609878427</c:v>
                </c:pt>
                <c:pt idx="1078">
                  <c:v>0.93211765706027372</c:v>
                </c:pt>
                <c:pt idx="1079">
                  <c:v>0.92778202839411716</c:v>
                </c:pt>
                <c:pt idx="1080">
                  <c:v>0.92289381960384254</c:v>
                </c:pt>
                <c:pt idx="1081">
                  <c:v>0.91592280880727706</c:v>
                </c:pt>
                <c:pt idx="1082">
                  <c:v>0.91205474793845109</c:v>
                </c:pt>
                <c:pt idx="1083">
                  <c:v>0.90712403298478284</c:v>
                </c:pt>
                <c:pt idx="1084">
                  <c:v>0.90295842897220102</c:v>
                </c:pt>
                <c:pt idx="1085">
                  <c:v>0.8986653064694381</c:v>
                </c:pt>
                <c:pt idx="1086">
                  <c:v>0.89407464082291932</c:v>
                </c:pt>
                <c:pt idx="1087">
                  <c:v>0.88999404913712488</c:v>
                </c:pt>
                <c:pt idx="1088">
                  <c:v>0.88408569242540169</c:v>
                </c:pt>
                <c:pt idx="1089">
                  <c:v>0.87945252061548929</c:v>
                </c:pt>
                <c:pt idx="1090">
                  <c:v>0.8747343364787894</c:v>
                </c:pt>
                <c:pt idx="1091">
                  <c:v>0.86920853523760944</c:v>
                </c:pt>
                <c:pt idx="1092">
                  <c:v>0.86512794355181499</c:v>
                </c:pt>
                <c:pt idx="1093">
                  <c:v>0.86125988268298903</c:v>
                </c:pt>
                <c:pt idx="1094">
                  <c:v>0.8556490691150217</c:v>
                </c:pt>
                <c:pt idx="1095">
                  <c:v>0.85148346510243988</c:v>
                </c:pt>
                <c:pt idx="1096">
                  <c:v>0.8472328487630707</c:v>
                </c:pt>
                <c:pt idx="1097">
                  <c:v>0.84153702286831589</c:v>
                </c:pt>
                <c:pt idx="1098">
                  <c:v>0.83681883873161611</c:v>
                </c:pt>
                <c:pt idx="1099">
                  <c:v>0.83388591345745133</c:v>
                </c:pt>
                <c:pt idx="1100">
                  <c:v>0.82738247045821645</c:v>
                </c:pt>
                <c:pt idx="1101">
                  <c:v>0.82338689109920937</c:v>
                </c:pt>
                <c:pt idx="1102">
                  <c:v>0.81909376859644645</c:v>
                </c:pt>
                <c:pt idx="1103">
                  <c:v>0.81539573238119523</c:v>
                </c:pt>
                <c:pt idx="1104">
                  <c:v>0.81025248661055849</c:v>
                </c:pt>
                <c:pt idx="1105">
                  <c:v>0.80608688259797667</c:v>
                </c:pt>
                <c:pt idx="1106">
                  <c:v>0.80238884638272545</c:v>
                </c:pt>
                <c:pt idx="1107">
                  <c:v>0.7975856499192383</c:v>
                </c:pt>
                <c:pt idx="1108">
                  <c:v>0.79337753974326275</c:v>
                </c:pt>
                <c:pt idx="1109">
                  <c:v>0.7887018617699566</c:v>
                </c:pt>
                <c:pt idx="1110">
                  <c:v>0.78347360367253249</c:v>
                </c:pt>
                <c:pt idx="1111">
                  <c:v>0.77782028394117142</c:v>
                </c:pt>
                <c:pt idx="1112">
                  <c:v>0.77382470458216446</c:v>
                </c:pt>
                <c:pt idx="1113">
                  <c:v>0.76987163138655101</c:v>
                </c:pt>
                <c:pt idx="1114">
                  <c:v>0.76438833630876479</c:v>
                </c:pt>
                <c:pt idx="1115">
                  <c:v>0.76043526311315146</c:v>
                </c:pt>
                <c:pt idx="1116">
                  <c:v>0.75609963444699479</c:v>
                </c:pt>
                <c:pt idx="1117">
                  <c:v>0.75142395647368865</c:v>
                </c:pt>
                <c:pt idx="1118">
                  <c:v>0.74785343874861854</c:v>
                </c:pt>
                <c:pt idx="1119">
                  <c:v>0.7433052792654935</c:v>
                </c:pt>
                <c:pt idx="1120">
                  <c:v>0.7383320581484315</c:v>
                </c:pt>
                <c:pt idx="1121">
                  <c:v>0.73467652809657402</c:v>
                </c:pt>
                <c:pt idx="1122">
                  <c:v>0.73072345490096069</c:v>
                </c:pt>
                <c:pt idx="1123">
                  <c:v>0.7252826659865681</c:v>
                </c:pt>
                <c:pt idx="1124">
                  <c:v>0.72179716058828525</c:v>
                </c:pt>
                <c:pt idx="1125">
                  <c:v>0.71848167984357736</c:v>
                </c:pt>
                <c:pt idx="1126">
                  <c:v>0.71469863130153877</c:v>
                </c:pt>
                <c:pt idx="1127">
                  <c:v>0.70985292867465788</c:v>
                </c:pt>
                <c:pt idx="1128">
                  <c:v>0.70602737396922555</c:v>
                </c:pt>
                <c:pt idx="1129">
                  <c:v>0.70020402958428973</c:v>
                </c:pt>
                <c:pt idx="1130">
                  <c:v>0.69620845022528266</c:v>
                </c:pt>
                <c:pt idx="1131">
                  <c:v>0.69263793250021255</c:v>
                </c:pt>
                <c:pt idx="1132">
                  <c:v>0.68859984697781174</c:v>
                </c:pt>
                <c:pt idx="1133">
                  <c:v>0.68494431692595426</c:v>
                </c:pt>
                <c:pt idx="1134">
                  <c:v>0.68018362662586074</c:v>
                </c:pt>
                <c:pt idx="1135">
                  <c:v>0.67665561506418426</c:v>
                </c:pt>
                <c:pt idx="1136">
                  <c:v>0.67176740627390974</c:v>
                </c:pt>
                <c:pt idx="1137">
                  <c:v>0.66772932075150893</c:v>
                </c:pt>
                <c:pt idx="1138">
                  <c:v>0.66420130918983256</c:v>
                </c:pt>
                <c:pt idx="1139">
                  <c:v>0.65961064354331378</c:v>
                </c:pt>
                <c:pt idx="1140">
                  <c:v>0.65689024908611748</c:v>
                </c:pt>
                <c:pt idx="1141">
                  <c:v>0.65340474368783474</c:v>
                </c:pt>
                <c:pt idx="1142">
                  <c:v>0.64928164583864656</c:v>
                </c:pt>
                <c:pt idx="1143">
                  <c:v>0.64464847402873415</c:v>
                </c:pt>
                <c:pt idx="1144">
                  <c:v>0.64095043781348293</c:v>
                </c:pt>
                <c:pt idx="1145">
                  <c:v>0.63776247555895604</c:v>
                </c:pt>
                <c:pt idx="1146">
                  <c:v>0.6326192297883193</c:v>
                </c:pt>
                <c:pt idx="1147">
                  <c:v>0.62896369973646182</c:v>
                </c:pt>
                <c:pt idx="1148">
                  <c:v>0.6252656635212106</c:v>
                </c:pt>
                <c:pt idx="1149">
                  <c:v>0.62118507183541616</c:v>
                </c:pt>
                <c:pt idx="1150">
                  <c:v>0.61676443084247212</c:v>
                </c:pt>
                <c:pt idx="1151">
                  <c:v>0.6135339624245516</c:v>
                </c:pt>
                <c:pt idx="1152">
                  <c:v>0.60898580294142646</c:v>
                </c:pt>
                <c:pt idx="1153">
                  <c:v>0.60524526056278161</c:v>
                </c:pt>
                <c:pt idx="1154">
                  <c:v>0.60209980447164835</c:v>
                </c:pt>
                <c:pt idx="1155">
                  <c:v>0.59708407719119272</c:v>
                </c:pt>
                <c:pt idx="1156">
                  <c:v>0.59364107795630361</c:v>
                </c:pt>
                <c:pt idx="1157">
                  <c:v>0.58990053557765876</c:v>
                </c:pt>
                <c:pt idx="1158">
                  <c:v>0.58547989458471483</c:v>
                </c:pt>
                <c:pt idx="1159">
                  <c:v>0.58203689534982572</c:v>
                </c:pt>
                <c:pt idx="1160">
                  <c:v>0.57931650089262943</c:v>
                </c:pt>
                <c:pt idx="1161">
                  <c:v>0.57532092153362235</c:v>
                </c:pt>
                <c:pt idx="1162">
                  <c:v>0.57102779903085943</c:v>
                </c:pt>
                <c:pt idx="1163">
                  <c:v>0.56822239224687576</c:v>
                </c:pt>
                <c:pt idx="1164">
                  <c:v>0.56358922043696336</c:v>
                </c:pt>
                <c:pt idx="1165">
                  <c:v>0.56048627050922384</c:v>
                </c:pt>
                <c:pt idx="1166">
                  <c:v>0.55755334523505906</c:v>
                </c:pt>
                <c:pt idx="1167">
                  <c:v>0.5542803706537448</c:v>
                </c:pt>
                <c:pt idx="1168">
                  <c:v>0.54973221117061977</c:v>
                </c:pt>
                <c:pt idx="1169">
                  <c:v>0.54637422426251803</c:v>
                </c:pt>
                <c:pt idx="1170">
                  <c:v>0.5430162373544164</c:v>
                </c:pt>
                <c:pt idx="1171">
                  <c:v>0.53923318881237781</c:v>
                </c:pt>
                <c:pt idx="1172">
                  <c:v>0.53596021423106355</c:v>
                </c:pt>
                <c:pt idx="1173">
                  <c:v>0.53247470883278081</c:v>
                </c:pt>
                <c:pt idx="1174">
                  <c:v>0.5286916602907421</c:v>
                </c:pt>
                <c:pt idx="1175">
                  <c:v>0.52444104395137292</c:v>
                </c:pt>
                <c:pt idx="1176">
                  <c:v>0.52197568647453885</c:v>
                </c:pt>
                <c:pt idx="1177">
                  <c:v>0.518362662586075</c:v>
                </c:pt>
                <c:pt idx="1178">
                  <c:v>0.51466462637082377</c:v>
                </c:pt>
                <c:pt idx="1179">
                  <c:v>0.51105160248235992</c:v>
                </c:pt>
                <c:pt idx="1180">
                  <c:v>0.50799115871801415</c:v>
                </c:pt>
                <c:pt idx="1181">
                  <c:v>0.50408059168579444</c:v>
                </c:pt>
                <c:pt idx="1182">
                  <c:v>0.50178525886253511</c:v>
                </c:pt>
                <c:pt idx="1183">
                  <c:v>0.49863980277140185</c:v>
                </c:pt>
                <c:pt idx="1184">
                  <c:v>0.49438918643203267</c:v>
                </c:pt>
                <c:pt idx="1185">
                  <c:v>0.49030859474623822</c:v>
                </c:pt>
                <c:pt idx="1186">
                  <c:v>0.48695060783813654</c:v>
                </c:pt>
                <c:pt idx="1187">
                  <c:v>0.48278500382555473</c:v>
                </c:pt>
                <c:pt idx="1188">
                  <c:v>0.47878942446654765</c:v>
                </c:pt>
                <c:pt idx="1189">
                  <c:v>0.47585649919238288</c:v>
                </c:pt>
                <c:pt idx="1190">
                  <c:v>0.4720309444869506</c:v>
                </c:pt>
                <c:pt idx="1191">
                  <c:v>0.46935305619314799</c:v>
                </c:pt>
                <c:pt idx="1192">
                  <c:v>0.46595256312165262</c:v>
                </c:pt>
                <c:pt idx="1193">
                  <c:v>0.46221202074300771</c:v>
                </c:pt>
                <c:pt idx="1194">
                  <c:v>0.45825894754739438</c:v>
                </c:pt>
                <c:pt idx="1195">
                  <c:v>0.45553855309019808</c:v>
                </c:pt>
                <c:pt idx="1196">
                  <c:v>0.45209555385530903</c:v>
                </c:pt>
                <c:pt idx="1197">
                  <c:v>0.44865255462041997</c:v>
                </c:pt>
                <c:pt idx="1198">
                  <c:v>0.44554960469268046</c:v>
                </c:pt>
                <c:pt idx="1199">
                  <c:v>0.44265918558190936</c:v>
                </c:pt>
                <c:pt idx="1200">
                  <c:v>0.43794100144520953</c:v>
                </c:pt>
                <c:pt idx="1201">
                  <c:v>0.43475303919068264</c:v>
                </c:pt>
                <c:pt idx="1202">
                  <c:v>0.43224517555045483</c:v>
                </c:pt>
                <c:pt idx="1203">
                  <c:v>0.42935475643968374</c:v>
                </c:pt>
                <c:pt idx="1204">
                  <c:v>0.42697441128963698</c:v>
                </c:pt>
                <c:pt idx="1205">
                  <c:v>0.42340389356456687</c:v>
                </c:pt>
                <c:pt idx="1206">
                  <c:v>0.4194083142055598</c:v>
                </c:pt>
                <c:pt idx="1207">
                  <c:v>0.41617784578763922</c:v>
                </c:pt>
                <c:pt idx="1208">
                  <c:v>0.41328742667686813</c:v>
                </c:pt>
                <c:pt idx="1209">
                  <c:v>0.41077956303664032</c:v>
                </c:pt>
                <c:pt idx="1210">
                  <c:v>0.40733656380175126</c:v>
                </c:pt>
                <c:pt idx="1211">
                  <c:v>0.40380855224007484</c:v>
                </c:pt>
                <c:pt idx="1212">
                  <c:v>0.40113066394627223</c:v>
                </c:pt>
                <c:pt idx="1213">
                  <c:v>0.39824024483550113</c:v>
                </c:pt>
                <c:pt idx="1214">
                  <c:v>0.39483975176400576</c:v>
                </c:pt>
                <c:pt idx="1215">
                  <c:v>0.39186432032644736</c:v>
                </c:pt>
                <c:pt idx="1216">
                  <c:v>0.38850633341834567</c:v>
                </c:pt>
                <c:pt idx="1217">
                  <c:v>0.3855734081441809</c:v>
                </c:pt>
                <c:pt idx="1218">
                  <c:v>0.38306554450395308</c:v>
                </c:pt>
                <c:pt idx="1219">
                  <c:v>0.38060018702711895</c:v>
                </c:pt>
                <c:pt idx="1220">
                  <c:v>0.37749723709937943</c:v>
                </c:pt>
                <c:pt idx="1221">
                  <c:v>0.37469183031539571</c:v>
                </c:pt>
                <c:pt idx="1222">
                  <c:v>0.37129133724390034</c:v>
                </c:pt>
                <c:pt idx="1223">
                  <c:v>0.36784833800901129</c:v>
                </c:pt>
                <c:pt idx="1224">
                  <c:v>0.36546799285896453</c:v>
                </c:pt>
                <c:pt idx="1225">
                  <c:v>0.36138740117317009</c:v>
                </c:pt>
                <c:pt idx="1226">
                  <c:v>0.35853948822579274</c:v>
                </c:pt>
                <c:pt idx="1227">
                  <c:v>0.35645668621950183</c:v>
                </c:pt>
                <c:pt idx="1228">
                  <c:v>0.35267363767746324</c:v>
                </c:pt>
                <c:pt idx="1229">
                  <c:v>0.34978321856669214</c:v>
                </c:pt>
                <c:pt idx="1230">
                  <c:v>0.3464677378219842</c:v>
                </c:pt>
                <c:pt idx="1231">
                  <c:v>0.34387486185496896</c:v>
                </c:pt>
                <c:pt idx="1232">
                  <c:v>0.33996429482274931</c:v>
                </c:pt>
                <c:pt idx="1233">
                  <c:v>0.33783898665306472</c:v>
                </c:pt>
                <c:pt idx="1234">
                  <c:v>0.33482104905211257</c:v>
                </c:pt>
                <c:pt idx="1235">
                  <c:v>0.33137804981722352</c:v>
                </c:pt>
                <c:pt idx="1236">
                  <c:v>0.32891269234038933</c:v>
                </c:pt>
                <c:pt idx="1237">
                  <c:v>0.32619229788319304</c:v>
                </c:pt>
                <c:pt idx="1238">
                  <c:v>0.323301878772422</c:v>
                </c:pt>
                <c:pt idx="1239">
                  <c:v>0.32019892884468248</c:v>
                </c:pt>
                <c:pt idx="1240">
                  <c:v>0.3170109665901556</c:v>
                </c:pt>
                <c:pt idx="1241">
                  <c:v>0.3136954858454476</c:v>
                </c:pt>
                <c:pt idx="1242">
                  <c:v>0.31114511604182604</c:v>
                </c:pt>
                <c:pt idx="1243">
                  <c:v>0.30744707982657488</c:v>
                </c:pt>
                <c:pt idx="1244">
                  <c:v>0.30481169769616595</c:v>
                </c:pt>
                <c:pt idx="1245">
                  <c:v>0.30162373544163906</c:v>
                </c:pt>
                <c:pt idx="1246">
                  <c:v>0.29869081016747429</c:v>
                </c:pt>
                <c:pt idx="1247">
                  <c:v>0.29546034174955371</c:v>
                </c:pt>
                <c:pt idx="1248">
                  <c:v>0.29188982402448355</c:v>
                </c:pt>
                <c:pt idx="1249">
                  <c:v>0.28882938026013771</c:v>
                </c:pt>
                <c:pt idx="1250">
                  <c:v>0.28585394882257925</c:v>
                </c:pt>
                <c:pt idx="1251">
                  <c:v>0.2824109495876902</c:v>
                </c:pt>
                <c:pt idx="1252">
                  <c:v>0.27850038255547055</c:v>
                </c:pt>
                <c:pt idx="1253">
                  <c:v>0.27582249426166794</c:v>
                </c:pt>
                <c:pt idx="1254">
                  <c:v>0.27237949502677888</c:v>
                </c:pt>
                <c:pt idx="1255">
                  <c:v>0.26906401428207088</c:v>
                </c:pt>
                <c:pt idx="1256">
                  <c:v>0.26557850888378814</c:v>
                </c:pt>
                <c:pt idx="1257">
                  <c:v>0.26171044801496218</c:v>
                </c:pt>
                <c:pt idx="1258">
                  <c:v>0.25886253506758478</c:v>
                </c:pt>
                <c:pt idx="1259">
                  <c:v>0.25533452350590835</c:v>
                </c:pt>
                <c:pt idx="1260">
                  <c:v>0.25206154892459409</c:v>
                </c:pt>
                <c:pt idx="1261">
                  <c:v>0.24989373459151576</c:v>
                </c:pt>
                <c:pt idx="1262">
                  <c:v>0.24742837711468163</c:v>
                </c:pt>
                <c:pt idx="1263">
                  <c:v>0.24453795800391057</c:v>
                </c:pt>
                <c:pt idx="1264">
                  <c:v>0.24147751423956473</c:v>
                </c:pt>
                <c:pt idx="1265">
                  <c:v>0.23977726770381705</c:v>
                </c:pt>
                <c:pt idx="1266">
                  <c:v>0.23731191022698292</c:v>
                </c:pt>
                <c:pt idx="1267">
                  <c:v>0.23471903425996771</c:v>
                </c:pt>
                <c:pt idx="1268">
                  <c:v>0.23352886168494433</c:v>
                </c:pt>
                <c:pt idx="1269">
                  <c:v>0.23165859049562187</c:v>
                </c:pt>
                <c:pt idx="1270">
                  <c:v>0.23004335628666156</c:v>
                </c:pt>
                <c:pt idx="1271">
                  <c:v>0.22859814673127604</c:v>
                </c:pt>
                <c:pt idx="1272">
                  <c:v>0.22689790019552836</c:v>
                </c:pt>
                <c:pt idx="1273">
                  <c:v>0.22579273994729235</c:v>
                </c:pt>
                <c:pt idx="1274">
                  <c:v>0.22456006120887528</c:v>
                </c:pt>
                <c:pt idx="1275">
                  <c:v>0.22370993794100144</c:v>
                </c:pt>
                <c:pt idx="1276">
                  <c:v>0.22307234549009605</c:v>
                </c:pt>
                <c:pt idx="1277">
                  <c:v>0.22277480234634023</c:v>
                </c:pt>
                <c:pt idx="1278">
                  <c:v>0.22205219756864744</c:v>
                </c:pt>
                <c:pt idx="1279">
                  <c:v>0.22175465442489162</c:v>
                </c:pt>
                <c:pt idx="1280">
                  <c:v>0.22175465442489162</c:v>
                </c:pt>
                <c:pt idx="1281">
                  <c:v>0.22234974071240329</c:v>
                </c:pt>
                <c:pt idx="1282">
                  <c:v>0.22243475303919069</c:v>
                </c:pt>
                <c:pt idx="1283">
                  <c:v>0.22260477769276546</c:v>
                </c:pt>
                <c:pt idx="1284">
                  <c:v>0.22268979001955283</c:v>
                </c:pt>
                <c:pt idx="1285">
                  <c:v>0.22277480234634023</c:v>
                </c:pt>
                <c:pt idx="1286">
                  <c:v>0.22281730850973391</c:v>
                </c:pt>
                <c:pt idx="1287">
                  <c:v>0.22260477769276546</c:v>
                </c:pt>
                <c:pt idx="1288">
                  <c:v>0.22311485165348977</c:v>
                </c:pt>
                <c:pt idx="1289">
                  <c:v>0.22328487630706453</c:v>
                </c:pt>
                <c:pt idx="1290">
                  <c:v>0.22341239479724559</c:v>
                </c:pt>
                <c:pt idx="1291">
                  <c:v>0.22341239479724559</c:v>
                </c:pt>
                <c:pt idx="1292">
                  <c:v>0.2234549009606393</c:v>
                </c:pt>
                <c:pt idx="1293">
                  <c:v>0.22358241945082036</c:v>
                </c:pt>
                <c:pt idx="1294">
                  <c:v>0.22362492561421407</c:v>
                </c:pt>
                <c:pt idx="1295">
                  <c:v>0.22332738247045822</c:v>
                </c:pt>
                <c:pt idx="1296">
                  <c:v>0.22379495026778884</c:v>
                </c:pt>
                <c:pt idx="1297">
                  <c:v>0.22392246875796989</c:v>
                </c:pt>
                <c:pt idx="1298">
                  <c:v>0.22375244410439513</c:v>
                </c:pt>
                <c:pt idx="1299">
                  <c:v>0.22434753039190683</c:v>
                </c:pt>
                <c:pt idx="1300">
                  <c:v>0.22434753039190683</c:v>
                </c:pt>
                <c:pt idx="1301">
                  <c:v>0.22447504888208791</c:v>
                </c:pt>
                <c:pt idx="1302">
                  <c:v>0.22460256737226897</c:v>
                </c:pt>
                <c:pt idx="1303">
                  <c:v>0.22468757969905637</c:v>
                </c:pt>
                <c:pt idx="1304">
                  <c:v>0.22477259202584374</c:v>
                </c:pt>
                <c:pt idx="1305">
                  <c:v>0.22498512284281222</c:v>
                </c:pt>
                <c:pt idx="1306">
                  <c:v>0.22468757969905637</c:v>
                </c:pt>
                <c:pt idx="1307">
                  <c:v>0.22511264133299327</c:v>
                </c:pt>
                <c:pt idx="1308">
                  <c:v>0.22511264133299327</c:v>
                </c:pt>
                <c:pt idx="1309">
                  <c:v>0.22524015982317436</c:v>
                </c:pt>
                <c:pt idx="1310">
                  <c:v>0.22524015982317436</c:v>
                </c:pt>
                <c:pt idx="1311">
                  <c:v>0.22536767831335544</c:v>
                </c:pt>
                <c:pt idx="1312">
                  <c:v>0.22549519680353652</c:v>
                </c:pt>
                <c:pt idx="1313">
                  <c:v>0.22553770296693021</c:v>
                </c:pt>
                <c:pt idx="1314">
                  <c:v>0.22524015982317436</c:v>
                </c:pt>
                <c:pt idx="1315">
                  <c:v>0.22570772762050498</c:v>
                </c:pt>
                <c:pt idx="1316">
                  <c:v>0.22596276460086712</c:v>
                </c:pt>
                <c:pt idx="1317">
                  <c:v>0.22592025843747343</c:v>
                </c:pt>
                <c:pt idx="1318">
                  <c:v>0.22596276460086712</c:v>
                </c:pt>
                <c:pt idx="1319">
                  <c:v>0.2261752954178356</c:v>
                </c:pt>
                <c:pt idx="1320">
                  <c:v>0.22621780158122928</c:v>
                </c:pt>
                <c:pt idx="1321">
                  <c:v>0.22630281390801665</c:v>
                </c:pt>
                <c:pt idx="1322">
                  <c:v>0.22643033239819774</c:v>
                </c:pt>
                <c:pt idx="1323">
                  <c:v>0.22655785088837882</c:v>
                </c:pt>
                <c:pt idx="1324">
                  <c:v>0.2266853693785599</c:v>
                </c:pt>
                <c:pt idx="1325">
                  <c:v>0.22681288786874096</c:v>
                </c:pt>
                <c:pt idx="1326">
                  <c:v>0.22685539403213467</c:v>
                </c:pt>
                <c:pt idx="1327">
                  <c:v>0.22702541868570944</c:v>
                </c:pt>
                <c:pt idx="1328">
                  <c:v>0.22706792484910313</c:v>
                </c:pt>
                <c:pt idx="1329">
                  <c:v>0.2271529371758905</c:v>
                </c:pt>
                <c:pt idx="1330">
                  <c:v>0.22723794950267789</c:v>
                </c:pt>
                <c:pt idx="1331">
                  <c:v>0.22728045566607158</c:v>
                </c:pt>
                <c:pt idx="1332">
                  <c:v>0.22740797415625266</c:v>
                </c:pt>
                <c:pt idx="1333">
                  <c:v>0.22753549264643375</c:v>
                </c:pt>
                <c:pt idx="1334">
                  <c:v>0.22770551730000851</c:v>
                </c:pt>
                <c:pt idx="1335">
                  <c:v>0.2276630111366148</c:v>
                </c:pt>
                <c:pt idx="1336">
                  <c:v>0.2277480234634022</c:v>
                </c:pt>
                <c:pt idx="1337">
                  <c:v>0.22787554195358328</c:v>
                </c:pt>
                <c:pt idx="1338">
                  <c:v>0.22808807277055174</c:v>
                </c:pt>
                <c:pt idx="1339">
                  <c:v>0.2282580974241265</c:v>
                </c:pt>
                <c:pt idx="1340">
                  <c:v>0.22838561591430759</c:v>
                </c:pt>
                <c:pt idx="1341">
                  <c:v>0.22847062824109496</c:v>
                </c:pt>
                <c:pt idx="1342">
                  <c:v>0.22868315905806341</c:v>
                </c:pt>
                <c:pt idx="1343">
                  <c:v>0.2288106775482445</c:v>
                </c:pt>
                <c:pt idx="1344">
                  <c:v>0.22889568987503187</c:v>
                </c:pt>
                <c:pt idx="1345">
                  <c:v>0.22893819603842558</c:v>
                </c:pt>
                <c:pt idx="1346">
                  <c:v>0.22902320836521295</c:v>
                </c:pt>
                <c:pt idx="1347">
                  <c:v>0.22915072685539403</c:v>
                </c:pt>
                <c:pt idx="1348">
                  <c:v>0.2292357391821814</c:v>
                </c:pt>
                <c:pt idx="1349">
                  <c:v>0.22936325767236249</c:v>
                </c:pt>
                <c:pt idx="1350">
                  <c:v>0.22944826999914988</c:v>
                </c:pt>
                <c:pt idx="1351">
                  <c:v>0.22957578848933094</c:v>
                </c:pt>
                <c:pt idx="1352">
                  <c:v>0.22978831930629942</c:v>
                </c:pt>
                <c:pt idx="1353">
                  <c:v>0.22978831930629942</c:v>
                </c:pt>
                <c:pt idx="1354">
                  <c:v>0.22991583779648048</c:v>
                </c:pt>
                <c:pt idx="1355">
                  <c:v>0.23004335628666156</c:v>
                </c:pt>
                <c:pt idx="1356">
                  <c:v>0.23017087477684264</c:v>
                </c:pt>
                <c:pt idx="1357">
                  <c:v>0.23029839326702373</c:v>
                </c:pt>
                <c:pt idx="1358">
                  <c:v>0.2304684179205985</c:v>
                </c:pt>
                <c:pt idx="1359">
                  <c:v>0.23051092408399218</c:v>
                </c:pt>
                <c:pt idx="1360">
                  <c:v>0.23063844257417326</c:v>
                </c:pt>
                <c:pt idx="1361">
                  <c:v>0.23072345490096063</c:v>
                </c:pt>
                <c:pt idx="1362">
                  <c:v>0.23093598571792909</c:v>
                </c:pt>
                <c:pt idx="1363">
                  <c:v>0.23106350420811017</c:v>
                </c:pt>
                <c:pt idx="1364">
                  <c:v>0.23114851653489757</c:v>
                </c:pt>
                <c:pt idx="1365">
                  <c:v>0.23131854118847234</c:v>
                </c:pt>
                <c:pt idx="1366">
                  <c:v>0.23136104735186602</c:v>
                </c:pt>
                <c:pt idx="1367">
                  <c:v>0.23140355351525971</c:v>
                </c:pt>
                <c:pt idx="1368">
                  <c:v>0.23157357816883448</c:v>
                </c:pt>
                <c:pt idx="1369">
                  <c:v>0.23182861514919664</c:v>
                </c:pt>
                <c:pt idx="1370">
                  <c:v>0.2319561336393777</c:v>
                </c:pt>
                <c:pt idx="1371">
                  <c:v>0.2320411459661651</c:v>
                </c:pt>
                <c:pt idx="1372">
                  <c:v>0.23216866445634618</c:v>
                </c:pt>
                <c:pt idx="1373">
                  <c:v>0.23221117061973987</c:v>
                </c:pt>
                <c:pt idx="1374">
                  <c:v>0.23233868910992095</c:v>
                </c:pt>
                <c:pt idx="1375">
                  <c:v>0.232466207600102</c:v>
                </c:pt>
                <c:pt idx="1376">
                  <c:v>0.23263623225367677</c:v>
                </c:pt>
                <c:pt idx="1377">
                  <c:v>0.23280625690725154</c:v>
                </c:pt>
                <c:pt idx="1378">
                  <c:v>0.23297628156082631</c:v>
                </c:pt>
                <c:pt idx="1379">
                  <c:v>0.23314630621440108</c:v>
                </c:pt>
                <c:pt idx="1380">
                  <c:v>0.23323131854118848</c:v>
                </c:pt>
                <c:pt idx="1381">
                  <c:v>0.23344384935815693</c:v>
                </c:pt>
                <c:pt idx="1382">
                  <c:v>0.23357136784833801</c:v>
                </c:pt>
                <c:pt idx="1383">
                  <c:v>0.23365638017512538</c:v>
                </c:pt>
                <c:pt idx="1384">
                  <c:v>0.23391141715548755</c:v>
                </c:pt>
                <c:pt idx="1385">
                  <c:v>0.23403893564566863</c:v>
                </c:pt>
                <c:pt idx="1386">
                  <c:v>0.23416645413584969</c:v>
                </c:pt>
                <c:pt idx="1387">
                  <c:v>0.23425146646263709</c:v>
                </c:pt>
                <c:pt idx="1388">
                  <c:v>0.23433647878942446</c:v>
                </c:pt>
                <c:pt idx="1389">
                  <c:v>0.23446399727960554</c:v>
                </c:pt>
                <c:pt idx="1390">
                  <c:v>0.23459151576978662</c:v>
                </c:pt>
                <c:pt idx="1391">
                  <c:v>0.23514409589390461</c:v>
                </c:pt>
                <c:pt idx="1392">
                  <c:v>0.23544163903766047</c:v>
                </c:pt>
                <c:pt idx="1393">
                  <c:v>0.23552665136444784</c:v>
                </c:pt>
                <c:pt idx="1394">
                  <c:v>0.23565416985462892</c:v>
                </c:pt>
                <c:pt idx="1395">
                  <c:v>0.23569667601802261</c:v>
                </c:pt>
                <c:pt idx="1396">
                  <c:v>0.23573918218141632</c:v>
                </c:pt>
                <c:pt idx="1397">
                  <c:v>0.23595171299838477</c:v>
                </c:pt>
                <c:pt idx="1398">
                  <c:v>0.23616424381535323</c:v>
                </c:pt>
                <c:pt idx="1399">
                  <c:v>0.23620674997874691</c:v>
                </c:pt>
                <c:pt idx="1400">
                  <c:v>0.23641928079571539</c:v>
                </c:pt>
                <c:pt idx="1401">
                  <c:v>0.23641928079571539</c:v>
                </c:pt>
                <c:pt idx="1402">
                  <c:v>0.23663181161268385</c:v>
                </c:pt>
                <c:pt idx="1403">
                  <c:v>0.23663181161268385</c:v>
                </c:pt>
                <c:pt idx="1404">
                  <c:v>0.23675933010286493</c:v>
                </c:pt>
                <c:pt idx="1405">
                  <c:v>0.23688684859304598</c:v>
                </c:pt>
                <c:pt idx="1406">
                  <c:v>0.23718439173680184</c:v>
                </c:pt>
                <c:pt idx="1407">
                  <c:v>0.23739692255377029</c:v>
                </c:pt>
                <c:pt idx="1408">
                  <c:v>0.23752444104395137</c:v>
                </c:pt>
                <c:pt idx="1409">
                  <c:v>0.23777947802431351</c:v>
                </c:pt>
                <c:pt idx="1410">
                  <c:v>0.23794950267788828</c:v>
                </c:pt>
                <c:pt idx="1411">
                  <c:v>0.23811952733146305</c:v>
                </c:pt>
                <c:pt idx="1412">
                  <c:v>0.23828955198503782</c:v>
                </c:pt>
                <c:pt idx="1413">
                  <c:v>0.2385020828020063</c:v>
                </c:pt>
                <c:pt idx="1414">
                  <c:v>0.23854458896539998</c:v>
                </c:pt>
                <c:pt idx="1415">
                  <c:v>0.23854458896539998</c:v>
                </c:pt>
                <c:pt idx="1416">
                  <c:v>0.23871461361897475</c:v>
                </c:pt>
                <c:pt idx="1417">
                  <c:v>0.23871461361897475</c:v>
                </c:pt>
                <c:pt idx="1418">
                  <c:v>0.23896965059933689</c:v>
                </c:pt>
                <c:pt idx="1419">
                  <c:v>0.23905466292612429</c:v>
                </c:pt>
                <c:pt idx="1420">
                  <c:v>0.23922468757969906</c:v>
                </c:pt>
                <c:pt idx="1421">
                  <c:v>0.23939471223327383</c:v>
                </c:pt>
                <c:pt idx="1422">
                  <c:v>0.23960724305024228</c:v>
                </c:pt>
                <c:pt idx="1423">
                  <c:v>0.23981977386721073</c:v>
                </c:pt>
                <c:pt idx="1424">
                  <c:v>0.2400748108475729</c:v>
                </c:pt>
                <c:pt idx="1425">
                  <c:v>0.24015982317436027</c:v>
                </c:pt>
                <c:pt idx="1426">
                  <c:v>0.24041486015472244</c:v>
                </c:pt>
                <c:pt idx="1427">
                  <c:v>0.24054237864490352</c:v>
                </c:pt>
                <c:pt idx="1428">
                  <c:v>0.24054237864490352</c:v>
                </c:pt>
                <c:pt idx="1429">
                  <c:v>0.24071240329847829</c:v>
                </c:pt>
                <c:pt idx="1430">
                  <c:v>0.24092493411544674</c:v>
                </c:pt>
                <c:pt idx="1431">
                  <c:v>0.2411374649324152</c:v>
                </c:pt>
                <c:pt idx="1432">
                  <c:v>0.24134999574938365</c:v>
                </c:pt>
                <c:pt idx="1433">
                  <c:v>0.24190257587350167</c:v>
                </c:pt>
                <c:pt idx="1434">
                  <c:v>0.24215761285386381</c:v>
                </c:pt>
                <c:pt idx="1435">
                  <c:v>0.24203009436368272</c:v>
                </c:pt>
                <c:pt idx="1436">
                  <c:v>0.24258267448780074</c:v>
                </c:pt>
                <c:pt idx="1437">
                  <c:v>0.24266768681458811</c:v>
                </c:pt>
                <c:pt idx="1438">
                  <c:v>0.2427952053047692</c:v>
                </c:pt>
                <c:pt idx="1439">
                  <c:v>0.24288021763155657</c:v>
                </c:pt>
                <c:pt idx="1440">
                  <c:v>0.2427952053047692</c:v>
                </c:pt>
                <c:pt idx="1441">
                  <c:v>0.24288021763155657</c:v>
                </c:pt>
                <c:pt idx="1442">
                  <c:v>0.24313525461191873</c:v>
                </c:pt>
                <c:pt idx="1443">
                  <c:v>0.24368783473603672</c:v>
                </c:pt>
                <c:pt idx="1444">
                  <c:v>0.24381535322621781</c:v>
                </c:pt>
                <c:pt idx="1445">
                  <c:v>0.24407039020657995</c:v>
                </c:pt>
                <c:pt idx="1446">
                  <c:v>0.24419790869676103</c:v>
                </c:pt>
                <c:pt idx="1447">
                  <c:v>0.24441043951372948</c:v>
                </c:pt>
                <c:pt idx="1448">
                  <c:v>0.24453795800391057</c:v>
                </c:pt>
                <c:pt idx="1449">
                  <c:v>0.24466547649409165</c:v>
                </c:pt>
                <c:pt idx="1450">
                  <c:v>0.24479299498427273</c:v>
                </c:pt>
                <c:pt idx="1451">
                  <c:v>0.24509053812802856</c:v>
                </c:pt>
                <c:pt idx="1452">
                  <c:v>0.24517555045481595</c:v>
                </c:pt>
                <c:pt idx="1453">
                  <c:v>0.24534557510839072</c:v>
                </c:pt>
                <c:pt idx="1454">
                  <c:v>0.24560061208875286</c:v>
                </c:pt>
                <c:pt idx="1455">
                  <c:v>0.24572813057893395</c:v>
                </c:pt>
                <c:pt idx="1456">
                  <c:v>0.2459406613959024</c:v>
                </c:pt>
                <c:pt idx="1457">
                  <c:v>0.24615319221287085</c:v>
                </c:pt>
                <c:pt idx="1458">
                  <c:v>0.2464507353566267</c:v>
                </c:pt>
                <c:pt idx="1459">
                  <c:v>0.24670577233698887</c:v>
                </c:pt>
                <c:pt idx="1460">
                  <c:v>0.24691830315395732</c:v>
                </c:pt>
                <c:pt idx="1461">
                  <c:v>0.24717334013431946</c:v>
                </c:pt>
                <c:pt idx="1462">
                  <c:v>0.24738587095128795</c:v>
                </c:pt>
                <c:pt idx="1463">
                  <c:v>0.24764090793165008</c:v>
                </c:pt>
                <c:pt idx="1464">
                  <c:v>0.24776842642183117</c:v>
                </c:pt>
                <c:pt idx="1465">
                  <c:v>0.24798095723879962</c:v>
                </c:pt>
                <c:pt idx="1466">
                  <c:v>0.24806596956558702</c:v>
                </c:pt>
                <c:pt idx="1467">
                  <c:v>0.24798095723879962</c:v>
                </c:pt>
                <c:pt idx="1468">
                  <c:v>0.24836351270934284</c:v>
                </c:pt>
                <c:pt idx="1469">
                  <c:v>0.24857604352631132</c:v>
                </c:pt>
                <c:pt idx="1470">
                  <c:v>0.24883108050667346</c:v>
                </c:pt>
                <c:pt idx="1471">
                  <c:v>0.24908611748703563</c:v>
                </c:pt>
                <c:pt idx="1472">
                  <c:v>0.24955368528436622</c:v>
                </c:pt>
                <c:pt idx="1473">
                  <c:v>0.24993624075490947</c:v>
                </c:pt>
                <c:pt idx="1474">
                  <c:v>0.25006375924509056</c:v>
                </c:pt>
                <c:pt idx="1475">
                  <c:v>0.24989373459151576</c:v>
                </c:pt>
                <c:pt idx="1476">
                  <c:v>0.25002125308169687</c:v>
                </c:pt>
                <c:pt idx="1477">
                  <c:v>0.25027629006205898</c:v>
                </c:pt>
                <c:pt idx="1478">
                  <c:v>0.25040380855224009</c:v>
                </c:pt>
                <c:pt idx="1479">
                  <c:v>0.25112641332993285</c:v>
                </c:pt>
                <c:pt idx="1480">
                  <c:v>0.25133894414690128</c:v>
                </c:pt>
                <c:pt idx="1481">
                  <c:v>0.25146646263708239</c:v>
                </c:pt>
                <c:pt idx="1482">
                  <c:v>0.25172149961744456</c:v>
                </c:pt>
                <c:pt idx="1483">
                  <c:v>0.2518915242710193</c:v>
                </c:pt>
                <c:pt idx="1484">
                  <c:v>0.25184901810762561</c:v>
                </c:pt>
                <c:pt idx="1485">
                  <c:v>0.25240159823174363</c:v>
                </c:pt>
                <c:pt idx="1486">
                  <c:v>0.25261412904871205</c:v>
                </c:pt>
                <c:pt idx="1487">
                  <c:v>0.25282665986568054</c:v>
                </c:pt>
                <c:pt idx="1488">
                  <c:v>0.25312420300943639</c:v>
                </c:pt>
                <c:pt idx="1489">
                  <c:v>0.25333673382640481</c:v>
                </c:pt>
                <c:pt idx="1490">
                  <c:v>0.2533792399897985</c:v>
                </c:pt>
                <c:pt idx="1491">
                  <c:v>0.25346425231658593</c:v>
                </c:pt>
                <c:pt idx="1492">
                  <c:v>0.2535492646433733</c:v>
                </c:pt>
                <c:pt idx="1493">
                  <c:v>0.25376179546034178</c:v>
                </c:pt>
                <c:pt idx="1494">
                  <c:v>0.25359177080676698</c:v>
                </c:pt>
                <c:pt idx="1495">
                  <c:v>0.25363427697016067</c:v>
                </c:pt>
                <c:pt idx="1496">
                  <c:v>0.25363427697016067</c:v>
                </c:pt>
                <c:pt idx="1497">
                  <c:v>0.25371928929694804</c:v>
                </c:pt>
                <c:pt idx="1498">
                  <c:v>0.25367678313355435</c:v>
                </c:pt>
                <c:pt idx="1499">
                  <c:v>0.25342174615319224</c:v>
                </c:pt>
                <c:pt idx="1500">
                  <c:v>0.25312420300943639</c:v>
                </c:pt>
                <c:pt idx="1501">
                  <c:v>0.25184901810762561</c:v>
                </c:pt>
                <c:pt idx="1502">
                  <c:v>0.2518915242710193</c:v>
                </c:pt>
                <c:pt idx="1503">
                  <c:v>0.25184901810762561</c:v>
                </c:pt>
                <c:pt idx="1504">
                  <c:v>0.25193403043441298</c:v>
                </c:pt>
                <c:pt idx="1505">
                  <c:v>0.2475984017682564</c:v>
                </c:pt>
                <c:pt idx="1506">
                  <c:v>0.24564311825214658</c:v>
                </c:pt>
                <c:pt idx="1507">
                  <c:v>0.24398537787979258</c:v>
                </c:pt>
                <c:pt idx="1508">
                  <c:v>0.24249766216101334</c:v>
                </c:pt>
                <c:pt idx="1509">
                  <c:v>0.21839666751678993</c:v>
                </c:pt>
                <c:pt idx="1510">
                  <c:v>1.4877157187792229E-3</c:v>
                </c:pt>
                <c:pt idx="1511">
                  <c:v>-1.0456516194848253E-2</c:v>
                </c:pt>
                <c:pt idx="1512">
                  <c:v>-1.0669047011816713E-2</c:v>
                </c:pt>
                <c:pt idx="1513">
                  <c:v>-1.0414010031454561E-2</c:v>
                </c:pt>
                <c:pt idx="1514">
                  <c:v>-1.0286491541273484E-2</c:v>
                </c:pt>
                <c:pt idx="1515">
                  <c:v>-1.0499022358241945E-2</c:v>
                </c:pt>
                <c:pt idx="1516">
                  <c:v>-1.0626540848423021E-2</c:v>
                </c:pt>
                <c:pt idx="1517">
                  <c:v>-1.0626540848423021E-2</c:v>
                </c:pt>
                <c:pt idx="1518">
                  <c:v>-1.0711553175210406E-2</c:v>
                </c:pt>
                <c:pt idx="1519">
                  <c:v>-1.0499022358241945E-2</c:v>
                </c:pt>
                <c:pt idx="1520">
                  <c:v>-1.0328997704667177E-2</c:v>
                </c:pt>
                <c:pt idx="1521">
                  <c:v>-1.0414010031454561E-2</c:v>
                </c:pt>
                <c:pt idx="1522">
                  <c:v>-1.0584034685029329E-2</c:v>
                </c:pt>
                <c:pt idx="1523">
                  <c:v>-1.0626540848423021E-2</c:v>
                </c:pt>
                <c:pt idx="1524">
                  <c:v>-1.0711553175210406E-2</c:v>
                </c:pt>
                <c:pt idx="1525">
                  <c:v>-1.0584034685029329E-2</c:v>
                </c:pt>
                <c:pt idx="1526">
                  <c:v>-1.0328997704667177E-2</c:v>
                </c:pt>
                <c:pt idx="1527">
                  <c:v>-1.0328997704667177E-2</c:v>
                </c:pt>
                <c:pt idx="1528">
                  <c:v>-1.0584034685029329E-2</c:v>
                </c:pt>
                <c:pt idx="1529">
                  <c:v>-1.0626540848423021E-2</c:v>
                </c:pt>
                <c:pt idx="1530">
                  <c:v>-1.0669047011816713E-2</c:v>
                </c:pt>
                <c:pt idx="1531">
                  <c:v>-1.0669047011816713E-2</c:v>
                </c:pt>
                <c:pt idx="1532">
                  <c:v>-1.0414010031454561E-2</c:v>
                </c:pt>
                <c:pt idx="1533">
                  <c:v>-1.0286491541273484E-2</c:v>
                </c:pt>
                <c:pt idx="1534">
                  <c:v>-1.0499022358241945E-2</c:v>
                </c:pt>
                <c:pt idx="1535">
                  <c:v>-1.0626540848423021E-2</c:v>
                </c:pt>
                <c:pt idx="1536">
                  <c:v>-1.0626540848423021E-2</c:v>
                </c:pt>
                <c:pt idx="1537">
                  <c:v>-1.0669047011816713E-2</c:v>
                </c:pt>
                <c:pt idx="1538">
                  <c:v>-1.0499022358241945E-2</c:v>
                </c:pt>
                <c:pt idx="1539">
                  <c:v>-1.0286491541273484E-2</c:v>
                </c:pt>
                <c:pt idx="1540">
                  <c:v>-1.0456516194848253E-2</c:v>
                </c:pt>
                <c:pt idx="1541">
                  <c:v>-1.0626540848423021E-2</c:v>
                </c:pt>
                <c:pt idx="1542">
                  <c:v>-1.0626540848423021E-2</c:v>
                </c:pt>
                <c:pt idx="1543">
                  <c:v>-1.0711553175210406E-2</c:v>
                </c:pt>
                <c:pt idx="1544">
                  <c:v>-1.0584034685029329E-2</c:v>
                </c:pt>
                <c:pt idx="1545">
                  <c:v>-1.0328997704667177E-2</c:v>
                </c:pt>
                <c:pt idx="1546">
                  <c:v>-1.0371503868060869E-2</c:v>
                </c:pt>
                <c:pt idx="1547">
                  <c:v>-1.0541528521635637E-2</c:v>
                </c:pt>
                <c:pt idx="1548">
                  <c:v>-1.0626540848423021E-2</c:v>
                </c:pt>
                <c:pt idx="1549">
                  <c:v>-1.0669047011816713E-2</c:v>
                </c:pt>
                <c:pt idx="1550">
                  <c:v>-1.0584034685029329E-2</c:v>
                </c:pt>
                <c:pt idx="1551">
                  <c:v>-1.0414010031454561E-2</c:v>
                </c:pt>
                <c:pt idx="1552">
                  <c:v>-1.0328997704667177E-2</c:v>
                </c:pt>
                <c:pt idx="1553">
                  <c:v>-1.0541528521635637E-2</c:v>
                </c:pt>
                <c:pt idx="1554">
                  <c:v>-1.0584034685029329E-2</c:v>
                </c:pt>
                <c:pt idx="1555">
                  <c:v>-1.0626540848423021E-2</c:v>
                </c:pt>
                <c:pt idx="1556">
                  <c:v>-1.0669047011816713E-2</c:v>
                </c:pt>
                <c:pt idx="1557">
                  <c:v>-1.0414010031454561E-2</c:v>
                </c:pt>
                <c:pt idx="1558">
                  <c:v>-1.0286491541273484E-2</c:v>
                </c:pt>
                <c:pt idx="1559">
                  <c:v>-1.0499022358241945E-2</c:v>
                </c:pt>
                <c:pt idx="1560">
                  <c:v>-1.0541528521635637E-2</c:v>
                </c:pt>
                <c:pt idx="1561">
                  <c:v>-1.0626540848423021E-2</c:v>
                </c:pt>
                <c:pt idx="1562">
                  <c:v>-1.0711553175210406E-2</c:v>
                </c:pt>
                <c:pt idx="1563">
                  <c:v>-1.0499022358241945E-2</c:v>
                </c:pt>
                <c:pt idx="1564">
                  <c:v>-1.0966590155572558E-2</c:v>
                </c:pt>
                <c:pt idx="1565">
                  <c:v>-1.0966590155572558E-2</c:v>
                </c:pt>
                <c:pt idx="1566">
                  <c:v>-1.0966590155572558E-2</c:v>
                </c:pt>
                <c:pt idx="1567">
                  <c:v>-1.0966590155572558E-2</c:v>
                </c:pt>
                <c:pt idx="1568">
                  <c:v>-1.0966590155572558E-2</c:v>
                </c:pt>
                <c:pt idx="1569">
                  <c:v>-1.0966590155572558E-2</c:v>
                </c:pt>
                <c:pt idx="1570">
                  <c:v>-1.0966590155572558E-2</c:v>
                </c:pt>
                <c:pt idx="1571">
                  <c:v>-1.0966590155572558E-2</c:v>
                </c:pt>
                <c:pt idx="1572">
                  <c:v>-1.0966590155572558E-2</c:v>
                </c:pt>
                <c:pt idx="1573">
                  <c:v>-1.0966590155572558E-2</c:v>
                </c:pt>
                <c:pt idx="1574">
                  <c:v>-1.0966590155572558E-2</c:v>
                </c:pt>
                <c:pt idx="1575">
                  <c:v>-1.0966590155572558E-2</c:v>
                </c:pt>
                <c:pt idx="1576">
                  <c:v>-1.0966590155572558E-2</c:v>
                </c:pt>
                <c:pt idx="1577">
                  <c:v>-1.0966590155572558E-2</c:v>
                </c:pt>
                <c:pt idx="1578">
                  <c:v>-1.0966590155572558E-2</c:v>
                </c:pt>
                <c:pt idx="1579">
                  <c:v>-1.0966590155572558E-2</c:v>
                </c:pt>
                <c:pt idx="1580">
                  <c:v>-1.0966590155572558E-2</c:v>
                </c:pt>
                <c:pt idx="1581">
                  <c:v>-1.0966590155572558E-2</c:v>
                </c:pt>
                <c:pt idx="1582">
                  <c:v>-1.0966590155572558E-2</c:v>
                </c:pt>
                <c:pt idx="1583">
                  <c:v>-1.0966590155572558E-2</c:v>
                </c:pt>
                <c:pt idx="1584">
                  <c:v>-1.0966590155572558E-2</c:v>
                </c:pt>
                <c:pt idx="1585">
                  <c:v>-1.0966590155572558E-2</c:v>
                </c:pt>
                <c:pt idx="1586">
                  <c:v>-1.0966590155572558E-2</c:v>
                </c:pt>
                <c:pt idx="1587">
                  <c:v>-1.0966590155572558E-2</c:v>
                </c:pt>
                <c:pt idx="1588">
                  <c:v>-1.0966590155572558E-2</c:v>
                </c:pt>
                <c:pt idx="1589">
                  <c:v>-1.0966590155572558E-2</c:v>
                </c:pt>
                <c:pt idx="1590">
                  <c:v>-1.0966590155572558E-2</c:v>
                </c:pt>
                <c:pt idx="1591">
                  <c:v>-1.0966590155572558E-2</c:v>
                </c:pt>
                <c:pt idx="1592">
                  <c:v>-1.0966590155572558E-2</c:v>
                </c:pt>
                <c:pt idx="1593">
                  <c:v>-1.0966590155572558E-2</c:v>
                </c:pt>
                <c:pt idx="1594">
                  <c:v>-1.0966590155572558E-2</c:v>
                </c:pt>
                <c:pt idx="1595">
                  <c:v>-1.0966590155572558E-2</c:v>
                </c:pt>
                <c:pt idx="1596">
                  <c:v>-1.0966590155572558E-2</c:v>
                </c:pt>
                <c:pt idx="1597">
                  <c:v>-1.0966590155572558E-2</c:v>
                </c:pt>
                <c:pt idx="1598">
                  <c:v>-1.0966590155572558E-2</c:v>
                </c:pt>
                <c:pt idx="1599">
                  <c:v>-1.0966590155572558E-2</c:v>
                </c:pt>
                <c:pt idx="1600">
                  <c:v>-1.0966590155572558E-2</c:v>
                </c:pt>
                <c:pt idx="1601">
                  <c:v>-1.0966590155572558E-2</c:v>
                </c:pt>
                <c:pt idx="1602">
                  <c:v>-1.0966590155572558E-2</c:v>
                </c:pt>
                <c:pt idx="1603">
                  <c:v>-1.0966590155572558E-2</c:v>
                </c:pt>
                <c:pt idx="1604">
                  <c:v>-1.0966590155572558E-2</c:v>
                </c:pt>
                <c:pt idx="1605">
                  <c:v>-1.0966590155572558E-2</c:v>
                </c:pt>
                <c:pt idx="1606">
                  <c:v>-1.0966590155572558E-2</c:v>
                </c:pt>
                <c:pt idx="1607">
                  <c:v>-1.0966590155572558E-2</c:v>
                </c:pt>
                <c:pt idx="1608">
                  <c:v>-1.0966590155572558E-2</c:v>
                </c:pt>
                <c:pt idx="1609">
                  <c:v>-1.0966590155572558E-2</c:v>
                </c:pt>
                <c:pt idx="1610">
                  <c:v>-1.0966590155572558E-2</c:v>
                </c:pt>
                <c:pt idx="1611">
                  <c:v>-1.0966590155572558E-2</c:v>
                </c:pt>
                <c:pt idx="1612">
                  <c:v>-1.0966590155572558E-2</c:v>
                </c:pt>
                <c:pt idx="1613">
                  <c:v>-1.0966590155572558E-2</c:v>
                </c:pt>
                <c:pt idx="1614">
                  <c:v>-1.0966590155572558E-2</c:v>
                </c:pt>
                <c:pt idx="1615">
                  <c:v>-1.0966590155572558E-2</c:v>
                </c:pt>
                <c:pt idx="1616">
                  <c:v>-1.0966590155572558E-2</c:v>
                </c:pt>
                <c:pt idx="1617">
                  <c:v>-1.0966590155572558E-2</c:v>
                </c:pt>
                <c:pt idx="1618">
                  <c:v>-1.0966590155572558E-2</c:v>
                </c:pt>
                <c:pt idx="1619">
                  <c:v>-1.0966590155572558E-2</c:v>
                </c:pt>
                <c:pt idx="1620">
                  <c:v>-1.0966590155572558E-2</c:v>
                </c:pt>
                <c:pt idx="1621">
                  <c:v>-1.0966590155572558E-2</c:v>
                </c:pt>
                <c:pt idx="1622">
                  <c:v>-1.0966590155572558E-2</c:v>
                </c:pt>
                <c:pt idx="1623">
                  <c:v>-1.0966590155572558E-2</c:v>
                </c:pt>
                <c:pt idx="1624">
                  <c:v>-1.0966590155572558E-2</c:v>
                </c:pt>
                <c:pt idx="1625">
                  <c:v>-1.0966590155572558E-2</c:v>
                </c:pt>
                <c:pt idx="1626">
                  <c:v>-1.0966590155572558E-2</c:v>
                </c:pt>
                <c:pt idx="1627">
                  <c:v>-1.0966590155572558E-2</c:v>
                </c:pt>
                <c:pt idx="1628">
                  <c:v>-1.0966590155572558E-2</c:v>
                </c:pt>
                <c:pt idx="1629">
                  <c:v>-1.0966590155572558E-2</c:v>
                </c:pt>
                <c:pt idx="1630">
                  <c:v>-1.0966590155572558E-2</c:v>
                </c:pt>
                <c:pt idx="1631">
                  <c:v>-1.0966590155572558E-2</c:v>
                </c:pt>
                <c:pt idx="1632">
                  <c:v>-1.0966590155572558E-2</c:v>
                </c:pt>
                <c:pt idx="1633">
                  <c:v>-1.0966590155572558E-2</c:v>
                </c:pt>
                <c:pt idx="1634">
                  <c:v>-1.0966590155572558E-2</c:v>
                </c:pt>
                <c:pt idx="1635">
                  <c:v>-1.0966590155572558E-2</c:v>
                </c:pt>
                <c:pt idx="1636">
                  <c:v>-1.0966590155572558E-2</c:v>
                </c:pt>
                <c:pt idx="1637">
                  <c:v>-1.0966590155572558E-2</c:v>
                </c:pt>
                <c:pt idx="1638">
                  <c:v>-1.0966590155572558E-2</c:v>
                </c:pt>
                <c:pt idx="1639">
                  <c:v>-1.0966590155572558E-2</c:v>
                </c:pt>
                <c:pt idx="1640">
                  <c:v>-1.0966590155572558E-2</c:v>
                </c:pt>
                <c:pt idx="1641">
                  <c:v>-1.0966590155572558E-2</c:v>
                </c:pt>
                <c:pt idx="1642">
                  <c:v>-1.0966590155572558E-2</c:v>
                </c:pt>
                <c:pt idx="1643">
                  <c:v>-1.0966590155572558E-2</c:v>
                </c:pt>
                <c:pt idx="1644">
                  <c:v>-1.0966590155572558E-2</c:v>
                </c:pt>
                <c:pt idx="1645">
                  <c:v>-1.0966590155572558E-2</c:v>
                </c:pt>
                <c:pt idx="1646">
                  <c:v>-1.0966590155572558E-2</c:v>
                </c:pt>
                <c:pt idx="1647">
                  <c:v>-1.0966590155572558E-2</c:v>
                </c:pt>
                <c:pt idx="1648">
                  <c:v>-1.0966590155572558E-2</c:v>
                </c:pt>
                <c:pt idx="1649">
                  <c:v>-1.0966590155572558E-2</c:v>
                </c:pt>
                <c:pt idx="1650">
                  <c:v>-1.0966590155572558E-2</c:v>
                </c:pt>
                <c:pt idx="1651">
                  <c:v>-1.0966590155572558E-2</c:v>
                </c:pt>
                <c:pt idx="1652">
                  <c:v>-1.0966590155572558E-2</c:v>
                </c:pt>
                <c:pt idx="1653">
                  <c:v>-1.0966590155572558E-2</c:v>
                </c:pt>
                <c:pt idx="1654">
                  <c:v>-1.0966590155572558E-2</c:v>
                </c:pt>
                <c:pt idx="1655">
                  <c:v>-1.0966590155572558E-2</c:v>
                </c:pt>
                <c:pt idx="1656">
                  <c:v>-1.0966590155572558E-2</c:v>
                </c:pt>
                <c:pt idx="1657">
                  <c:v>-1.0966590155572558E-2</c:v>
                </c:pt>
                <c:pt idx="1658">
                  <c:v>-1.0966590155572558E-2</c:v>
                </c:pt>
                <c:pt idx="1659">
                  <c:v>-1.0966590155572558E-2</c:v>
                </c:pt>
                <c:pt idx="1660">
                  <c:v>-1.0966590155572558E-2</c:v>
                </c:pt>
                <c:pt idx="1661">
                  <c:v>-1.0966590155572558E-2</c:v>
                </c:pt>
                <c:pt idx="1662">
                  <c:v>-1.0966590155572558E-2</c:v>
                </c:pt>
                <c:pt idx="1663">
                  <c:v>-1.0966590155572558E-2</c:v>
                </c:pt>
                <c:pt idx="1664">
                  <c:v>-1.0966590155572558E-2</c:v>
                </c:pt>
                <c:pt idx="1665">
                  <c:v>-1.0966590155572558E-2</c:v>
                </c:pt>
                <c:pt idx="1666">
                  <c:v>-1.0966590155572558E-2</c:v>
                </c:pt>
                <c:pt idx="1667">
                  <c:v>-1.0966590155572558E-2</c:v>
                </c:pt>
                <c:pt idx="1668">
                  <c:v>-1.0966590155572558E-2</c:v>
                </c:pt>
                <c:pt idx="1669">
                  <c:v>-1.0966590155572558E-2</c:v>
                </c:pt>
                <c:pt idx="1670">
                  <c:v>-1.0966590155572558E-2</c:v>
                </c:pt>
                <c:pt idx="1671">
                  <c:v>-1.0966590155572558E-2</c:v>
                </c:pt>
                <c:pt idx="1672">
                  <c:v>-1.0966590155572558E-2</c:v>
                </c:pt>
                <c:pt idx="1673">
                  <c:v>-1.0966590155572558E-2</c:v>
                </c:pt>
                <c:pt idx="1674">
                  <c:v>-1.0966590155572558E-2</c:v>
                </c:pt>
                <c:pt idx="1675">
                  <c:v>-1.0966590155572558E-2</c:v>
                </c:pt>
                <c:pt idx="1676">
                  <c:v>-1.0966590155572558E-2</c:v>
                </c:pt>
                <c:pt idx="1677">
                  <c:v>-1.0966590155572558E-2</c:v>
                </c:pt>
                <c:pt idx="1678">
                  <c:v>-1.0966590155572558E-2</c:v>
                </c:pt>
                <c:pt idx="1679">
                  <c:v>-1.0966590155572558E-2</c:v>
                </c:pt>
                <c:pt idx="1680">
                  <c:v>-1.0966590155572558E-2</c:v>
                </c:pt>
                <c:pt idx="1681">
                  <c:v>-1.0966590155572558E-2</c:v>
                </c:pt>
                <c:pt idx="1682">
                  <c:v>-1.0966590155572558E-2</c:v>
                </c:pt>
                <c:pt idx="1683">
                  <c:v>-1.0966590155572558E-2</c:v>
                </c:pt>
                <c:pt idx="1684">
                  <c:v>-1.0966590155572558E-2</c:v>
                </c:pt>
                <c:pt idx="1685">
                  <c:v>-1.0966590155572558E-2</c:v>
                </c:pt>
                <c:pt idx="1686">
                  <c:v>-1.0966590155572558E-2</c:v>
                </c:pt>
                <c:pt idx="1687">
                  <c:v>-1.0966590155572558E-2</c:v>
                </c:pt>
                <c:pt idx="1688">
                  <c:v>-1.0966590155572558E-2</c:v>
                </c:pt>
                <c:pt idx="1689">
                  <c:v>-1.0966590155572558E-2</c:v>
                </c:pt>
                <c:pt idx="1690">
                  <c:v>-1.0966590155572558E-2</c:v>
                </c:pt>
                <c:pt idx="1691">
                  <c:v>-1.0966590155572558E-2</c:v>
                </c:pt>
                <c:pt idx="1692">
                  <c:v>-1.0966590155572558E-2</c:v>
                </c:pt>
                <c:pt idx="1693">
                  <c:v>-1.0966590155572558E-2</c:v>
                </c:pt>
                <c:pt idx="1694">
                  <c:v>-1.0966590155572558E-2</c:v>
                </c:pt>
                <c:pt idx="1695">
                  <c:v>-1.0966590155572558E-2</c:v>
                </c:pt>
                <c:pt idx="1696">
                  <c:v>-1.0966590155572558E-2</c:v>
                </c:pt>
                <c:pt idx="1697">
                  <c:v>-1.0966590155572558E-2</c:v>
                </c:pt>
                <c:pt idx="1698">
                  <c:v>-1.0966590155572558E-2</c:v>
                </c:pt>
                <c:pt idx="1699">
                  <c:v>-1.0966590155572558E-2</c:v>
                </c:pt>
                <c:pt idx="1700">
                  <c:v>-1.0966590155572558E-2</c:v>
                </c:pt>
                <c:pt idx="1701">
                  <c:v>-1.0966590155572558E-2</c:v>
                </c:pt>
                <c:pt idx="1702">
                  <c:v>-1.0966590155572558E-2</c:v>
                </c:pt>
                <c:pt idx="1703">
                  <c:v>-1.0966590155572558E-2</c:v>
                </c:pt>
                <c:pt idx="1704">
                  <c:v>-1.0966590155572558E-2</c:v>
                </c:pt>
                <c:pt idx="1705">
                  <c:v>-1.0966590155572558E-2</c:v>
                </c:pt>
                <c:pt idx="1706">
                  <c:v>-1.0966590155572558E-2</c:v>
                </c:pt>
                <c:pt idx="1707">
                  <c:v>-1.0966590155572558E-2</c:v>
                </c:pt>
                <c:pt idx="1708">
                  <c:v>-1.0966590155572558E-2</c:v>
                </c:pt>
                <c:pt idx="1709">
                  <c:v>-1.0966590155572558E-2</c:v>
                </c:pt>
                <c:pt idx="1710">
                  <c:v>-1.0966590155572558E-2</c:v>
                </c:pt>
                <c:pt idx="1711">
                  <c:v>-1.0966590155572558E-2</c:v>
                </c:pt>
                <c:pt idx="1712">
                  <c:v>-1.0966590155572558E-2</c:v>
                </c:pt>
                <c:pt idx="1713">
                  <c:v>-1.0966590155572558E-2</c:v>
                </c:pt>
                <c:pt idx="1714">
                  <c:v>-1.0966590155572558E-2</c:v>
                </c:pt>
                <c:pt idx="1715">
                  <c:v>-1.0966590155572558E-2</c:v>
                </c:pt>
                <c:pt idx="1716">
                  <c:v>-1.0966590155572558E-2</c:v>
                </c:pt>
                <c:pt idx="1717">
                  <c:v>-1.0966590155572558E-2</c:v>
                </c:pt>
                <c:pt idx="1718">
                  <c:v>-1.0966590155572558E-2</c:v>
                </c:pt>
                <c:pt idx="1719">
                  <c:v>-1.0966590155572558E-2</c:v>
                </c:pt>
                <c:pt idx="1720">
                  <c:v>-1.0966590155572558E-2</c:v>
                </c:pt>
                <c:pt idx="1721">
                  <c:v>-1.0966590155572558E-2</c:v>
                </c:pt>
                <c:pt idx="1722">
                  <c:v>-1.0966590155572558E-2</c:v>
                </c:pt>
                <c:pt idx="1723">
                  <c:v>-1.0966590155572558E-2</c:v>
                </c:pt>
                <c:pt idx="1724">
                  <c:v>-1.0966590155572558E-2</c:v>
                </c:pt>
                <c:pt idx="1725">
                  <c:v>-1.0966590155572558E-2</c:v>
                </c:pt>
                <c:pt idx="1726">
                  <c:v>-1.0966590155572558E-2</c:v>
                </c:pt>
                <c:pt idx="1727">
                  <c:v>-1.0966590155572558E-2</c:v>
                </c:pt>
                <c:pt idx="1728">
                  <c:v>-1.0966590155572558E-2</c:v>
                </c:pt>
                <c:pt idx="1729">
                  <c:v>-1.0966590155572558E-2</c:v>
                </c:pt>
                <c:pt idx="1730">
                  <c:v>-1.0966590155572558E-2</c:v>
                </c:pt>
                <c:pt idx="1731">
                  <c:v>-1.0966590155572558E-2</c:v>
                </c:pt>
                <c:pt idx="1732">
                  <c:v>-1.0966590155572558E-2</c:v>
                </c:pt>
                <c:pt idx="1733">
                  <c:v>-1.0966590155572558E-2</c:v>
                </c:pt>
                <c:pt idx="1734">
                  <c:v>-1.0966590155572558E-2</c:v>
                </c:pt>
                <c:pt idx="1735">
                  <c:v>-1.0966590155572558E-2</c:v>
                </c:pt>
                <c:pt idx="1736">
                  <c:v>-1.0966590155572558E-2</c:v>
                </c:pt>
                <c:pt idx="1737">
                  <c:v>-1.0966590155572558E-2</c:v>
                </c:pt>
                <c:pt idx="1738">
                  <c:v>-1.0966590155572558E-2</c:v>
                </c:pt>
                <c:pt idx="1739">
                  <c:v>-1.0966590155572558E-2</c:v>
                </c:pt>
                <c:pt idx="1740">
                  <c:v>-1.0966590155572558E-2</c:v>
                </c:pt>
                <c:pt idx="1741">
                  <c:v>-1.0966590155572558E-2</c:v>
                </c:pt>
                <c:pt idx="1742">
                  <c:v>-1.0966590155572558E-2</c:v>
                </c:pt>
                <c:pt idx="1743">
                  <c:v>-1.0966590155572558E-2</c:v>
                </c:pt>
                <c:pt idx="1744">
                  <c:v>-1.0966590155572558E-2</c:v>
                </c:pt>
                <c:pt idx="1745">
                  <c:v>-1.0966590155572558E-2</c:v>
                </c:pt>
                <c:pt idx="1746">
                  <c:v>-1.0966590155572558E-2</c:v>
                </c:pt>
                <c:pt idx="1747">
                  <c:v>-1.0966590155572558E-2</c:v>
                </c:pt>
                <c:pt idx="1748">
                  <c:v>-1.0966590155572558E-2</c:v>
                </c:pt>
                <c:pt idx="1749">
                  <c:v>-1.0966590155572558E-2</c:v>
                </c:pt>
                <c:pt idx="1750">
                  <c:v>-1.0966590155572558E-2</c:v>
                </c:pt>
                <c:pt idx="1751">
                  <c:v>-1.0966590155572558E-2</c:v>
                </c:pt>
                <c:pt idx="1752">
                  <c:v>-1.0966590155572558E-2</c:v>
                </c:pt>
                <c:pt idx="1753">
                  <c:v>-1.0966590155572558E-2</c:v>
                </c:pt>
                <c:pt idx="1754">
                  <c:v>-1.0966590155572558E-2</c:v>
                </c:pt>
                <c:pt idx="1755">
                  <c:v>-1.0966590155572558E-2</c:v>
                </c:pt>
                <c:pt idx="1756">
                  <c:v>-1.0966590155572558E-2</c:v>
                </c:pt>
                <c:pt idx="1757">
                  <c:v>-1.0966590155572558E-2</c:v>
                </c:pt>
                <c:pt idx="1758">
                  <c:v>-1.0966590155572558E-2</c:v>
                </c:pt>
                <c:pt idx="1759">
                  <c:v>-1.0966590155572558E-2</c:v>
                </c:pt>
                <c:pt idx="1760">
                  <c:v>-1.0966590155572558E-2</c:v>
                </c:pt>
                <c:pt idx="1761">
                  <c:v>-1.0966590155572558E-2</c:v>
                </c:pt>
                <c:pt idx="1762">
                  <c:v>-1.0966590155572558E-2</c:v>
                </c:pt>
                <c:pt idx="1763">
                  <c:v>-1.0966590155572558E-2</c:v>
                </c:pt>
                <c:pt idx="1764">
                  <c:v>-1.0966590155572558E-2</c:v>
                </c:pt>
                <c:pt idx="1765">
                  <c:v>-1.0966590155572558E-2</c:v>
                </c:pt>
                <c:pt idx="1766">
                  <c:v>-1.0966590155572558E-2</c:v>
                </c:pt>
                <c:pt idx="1767">
                  <c:v>-1.0966590155572558E-2</c:v>
                </c:pt>
                <c:pt idx="1768">
                  <c:v>-1.0966590155572558E-2</c:v>
                </c:pt>
                <c:pt idx="1769">
                  <c:v>-1.0966590155572558E-2</c:v>
                </c:pt>
                <c:pt idx="1770">
                  <c:v>-1.0966590155572558E-2</c:v>
                </c:pt>
                <c:pt idx="1771">
                  <c:v>-1.0966590155572558E-2</c:v>
                </c:pt>
                <c:pt idx="1772">
                  <c:v>-1.0966590155572558E-2</c:v>
                </c:pt>
                <c:pt idx="1773">
                  <c:v>-1.0966590155572558E-2</c:v>
                </c:pt>
                <c:pt idx="1774">
                  <c:v>-1.0966590155572558E-2</c:v>
                </c:pt>
                <c:pt idx="1775">
                  <c:v>-1.0966590155572558E-2</c:v>
                </c:pt>
                <c:pt idx="1776">
                  <c:v>-1.0966590155572558E-2</c:v>
                </c:pt>
                <c:pt idx="1777">
                  <c:v>-1.0966590155572558E-2</c:v>
                </c:pt>
                <c:pt idx="1778">
                  <c:v>-1.0966590155572558E-2</c:v>
                </c:pt>
                <c:pt idx="1779">
                  <c:v>-1.0966590155572558E-2</c:v>
                </c:pt>
                <c:pt idx="1780">
                  <c:v>-1.0966590155572558E-2</c:v>
                </c:pt>
                <c:pt idx="1781">
                  <c:v>-1.0966590155572558E-2</c:v>
                </c:pt>
                <c:pt idx="1782">
                  <c:v>-1.0966590155572558E-2</c:v>
                </c:pt>
                <c:pt idx="1783">
                  <c:v>-1.0966590155572558E-2</c:v>
                </c:pt>
                <c:pt idx="1784">
                  <c:v>-1.0966590155572558E-2</c:v>
                </c:pt>
                <c:pt idx="1785">
                  <c:v>-1.0966590155572558E-2</c:v>
                </c:pt>
                <c:pt idx="1786">
                  <c:v>-1.0966590155572558E-2</c:v>
                </c:pt>
                <c:pt idx="1787">
                  <c:v>-1.0966590155572558E-2</c:v>
                </c:pt>
                <c:pt idx="1788">
                  <c:v>-1.0966590155572558E-2</c:v>
                </c:pt>
                <c:pt idx="1789">
                  <c:v>-1.0966590155572558E-2</c:v>
                </c:pt>
                <c:pt idx="1790">
                  <c:v>-1.0966590155572558E-2</c:v>
                </c:pt>
                <c:pt idx="1791">
                  <c:v>-1.09665901555725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8F6-4746-B48B-EDA039C018C0}"/>
            </c:ext>
          </c:extLst>
        </c:ser>
        <c:ser>
          <c:idx val="11"/>
          <c:order val="8"/>
          <c:tx>
            <c:strRef>
              <c:f>Sheet6!$AD$4</c:f>
              <c:strCache>
                <c:ptCount val="1"/>
                <c:pt idx="0">
                  <c:v>sensor1.b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Sheet6!$AD$5:$AD$1796</c:f>
              <c:numCache>
                <c:formatCode>0.00</c:formatCode>
                <c:ptCount val="1792"/>
                <c:pt idx="0">
                  <c:v>0</c:v>
                </c:pt>
                <c:pt idx="1">
                  <c:v>5.9628514355564833E-5</c:v>
                </c:pt>
                <c:pt idx="2">
                  <c:v>5.9628514355564833E-5</c:v>
                </c:pt>
                <c:pt idx="3">
                  <c:v>5.9628514355564833E-5</c:v>
                </c:pt>
                <c:pt idx="4">
                  <c:v>5.9628514355564833E-5</c:v>
                </c:pt>
                <c:pt idx="5">
                  <c:v>5.9628514355564833E-5</c:v>
                </c:pt>
                <c:pt idx="6">
                  <c:v>1.788855430666945E-4</c:v>
                </c:pt>
                <c:pt idx="7">
                  <c:v>1.788855430666945E-4</c:v>
                </c:pt>
                <c:pt idx="8">
                  <c:v>1.788855430666945E-4</c:v>
                </c:pt>
                <c:pt idx="9">
                  <c:v>2.9814257177782414E-4</c:v>
                </c:pt>
                <c:pt idx="10">
                  <c:v>4.173996004889538E-4</c:v>
                </c:pt>
                <c:pt idx="11">
                  <c:v>5.3665662920008347E-4</c:v>
                </c:pt>
                <c:pt idx="12">
                  <c:v>6.5591365791121319E-4</c:v>
                </c:pt>
                <c:pt idx="13">
                  <c:v>7.751706866223428E-4</c:v>
                </c:pt>
                <c:pt idx="14">
                  <c:v>8.9442771533347252E-4</c:v>
                </c:pt>
                <c:pt idx="15">
                  <c:v>1.0136847440446021E-3</c:v>
                </c:pt>
                <c:pt idx="16">
                  <c:v>1.1329417727557317E-3</c:v>
                </c:pt>
                <c:pt idx="17">
                  <c:v>1.2521988014668614E-3</c:v>
                </c:pt>
                <c:pt idx="18">
                  <c:v>1.431084344533556E-3</c:v>
                </c:pt>
                <c:pt idx="19">
                  <c:v>1.6099698876002504E-3</c:v>
                </c:pt>
                <c:pt idx="20">
                  <c:v>1.72922691631138E-3</c:v>
                </c:pt>
                <c:pt idx="21">
                  <c:v>1.9677409737336392E-3</c:v>
                </c:pt>
                <c:pt idx="22">
                  <c:v>2.0869980024447693E-3</c:v>
                </c:pt>
                <c:pt idx="23">
                  <c:v>2.2062550311558989E-3</c:v>
                </c:pt>
                <c:pt idx="24">
                  <c:v>2.4447690885781581E-3</c:v>
                </c:pt>
                <c:pt idx="25">
                  <c:v>2.5640261172892877E-3</c:v>
                </c:pt>
                <c:pt idx="26">
                  <c:v>2.8025401747115469E-3</c:v>
                </c:pt>
                <c:pt idx="27">
                  <c:v>2.9217972034226766E-3</c:v>
                </c:pt>
                <c:pt idx="28">
                  <c:v>3.0410542321338066E-3</c:v>
                </c:pt>
                <c:pt idx="29">
                  <c:v>3.2795682895560658E-3</c:v>
                </c:pt>
                <c:pt idx="30">
                  <c:v>3.518082346978325E-3</c:v>
                </c:pt>
                <c:pt idx="31">
                  <c:v>3.6373393756894547E-3</c:v>
                </c:pt>
                <c:pt idx="32">
                  <c:v>3.8758534331117139E-3</c:v>
                </c:pt>
                <c:pt idx="33">
                  <c:v>3.9951104618228435E-3</c:v>
                </c:pt>
                <c:pt idx="34">
                  <c:v>4.2336245192451027E-3</c:v>
                </c:pt>
                <c:pt idx="35">
                  <c:v>4.3528815479562328E-3</c:v>
                </c:pt>
                <c:pt idx="36">
                  <c:v>4.591395605378492E-3</c:v>
                </c:pt>
                <c:pt idx="37">
                  <c:v>4.710652634089622E-3</c:v>
                </c:pt>
                <c:pt idx="38">
                  <c:v>4.8895381771563162E-3</c:v>
                </c:pt>
                <c:pt idx="39">
                  <c:v>5.0684237202230104E-3</c:v>
                </c:pt>
                <c:pt idx="40">
                  <c:v>5.2473092632897055E-3</c:v>
                </c:pt>
                <c:pt idx="41">
                  <c:v>5.4261948063563997E-3</c:v>
                </c:pt>
                <c:pt idx="42">
                  <c:v>5.6647088637786589E-3</c:v>
                </c:pt>
                <c:pt idx="43">
                  <c:v>5.783965892489789E-3</c:v>
                </c:pt>
                <c:pt idx="44">
                  <c:v>6.0224799499120482E-3</c:v>
                </c:pt>
                <c:pt idx="45">
                  <c:v>6.2609940073343074E-3</c:v>
                </c:pt>
                <c:pt idx="46">
                  <c:v>6.4995080647565666E-3</c:v>
                </c:pt>
                <c:pt idx="47">
                  <c:v>6.6187650934676967E-3</c:v>
                </c:pt>
                <c:pt idx="48">
                  <c:v>6.8572791508899559E-3</c:v>
                </c:pt>
                <c:pt idx="49">
                  <c:v>7.0957932083122151E-3</c:v>
                </c:pt>
                <c:pt idx="50">
                  <c:v>7.2150502370233443E-3</c:v>
                </c:pt>
                <c:pt idx="51">
                  <c:v>7.4535642944456035E-3</c:v>
                </c:pt>
                <c:pt idx="52">
                  <c:v>7.5728213231567336E-3</c:v>
                </c:pt>
                <c:pt idx="53">
                  <c:v>7.8113353805789928E-3</c:v>
                </c:pt>
                <c:pt idx="54">
                  <c:v>8.0498494380012529E-3</c:v>
                </c:pt>
                <c:pt idx="55">
                  <c:v>8.2883634954235112E-3</c:v>
                </c:pt>
                <c:pt idx="56">
                  <c:v>8.5268775528457713E-3</c:v>
                </c:pt>
                <c:pt idx="57">
                  <c:v>8.7653916102680297E-3</c:v>
                </c:pt>
                <c:pt idx="58">
                  <c:v>9.0039056676902898E-3</c:v>
                </c:pt>
                <c:pt idx="59">
                  <c:v>9.2424197251125481E-3</c:v>
                </c:pt>
                <c:pt idx="60">
                  <c:v>9.4809337825348082E-3</c:v>
                </c:pt>
                <c:pt idx="61">
                  <c:v>9.6001908112459382E-3</c:v>
                </c:pt>
                <c:pt idx="62">
                  <c:v>9.8387048686681966E-3</c:v>
                </c:pt>
                <c:pt idx="63">
                  <c:v>1.0077218926090457E-2</c:v>
                </c:pt>
                <c:pt idx="64">
                  <c:v>1.0315732983512715E-2</c:v>
                </c:pt>
                <c:pt idx="65">
                  <c:v>1.0554247040934975E-2</c:v>
                </c:pt>
                <c:pt idx="66">
                  <c:v>1.0792761098357235E-2</c:v>
                </c:pt>
                <c:pt idx="67">
                  <c:v>1.1031275155779494E-2</c:v>
                </c:pt>
                <c:pt idx="68">
                  <c:v>1.1269789213201754E-2</c:v>
                </c:pt>
                <c:pt idx="69">
                  <c:v>1.1508303270624012E-2</c:v>
                </c:pt>
                <c:pt idx="70">
                  <c:v>1.1746817328046272E-2</c:v>
                </c:pt>
                <c:pt idx="71">
                  <c:v>1.0733132584001669E-2</c:v>
                </c:pt>
                <c:pt idx="72">
                  <c:v>1.0792761098357235E-2</c:v>
                </c:pt>
                <c:pt idx="73">
                  <c:v>1.0912018127068364E-2</c:v>
                </c:pt>
                <c:pt idx="74">
                  <c:v>1.1031275155779494E-2</c:v>
                </c:pt>
                <c:pt idx="75">
                  <c:v>1.1150532184490624E-2</c:v>
                </c:pt>
                <c:pt idx="76">
                  <c:v>1.1269789213201754E-2</c:v>
                </c:pt>
                <c:pt idx="77">
                  <c:v>1.1389046241912882E-2</c:v>
                </c:pt>
                <c:pt idx="78">
                  <c:v>1.1508303270624012E-2</c:v>
                </c:pt>
                <c:pt idx="79">
                  <c:v>1.1627560299335142E-2</c:v>
                </c:pt>
                <c:pt idx="80">
                  <c:v>1.1866074356757402E-2</c:v>
                </c:pt>
                <c:pt idx="81">
                  <c:v>1.198533138546853E-2</c:v>
                </c:pt>
                <c:pt idx="82">
                  <c:v>1.2104588414179661E-2</c:v>
                </c:pt>
                <c:pt idx="83">
                  <c:v>1.2343102471601921E-2</c:v>
                </c:pt>
                <c:pt idx="84">
                  <c:v>1.2462359500313049E-2</c:v>
                </c:pt>
                <c:pt idx="85">
                  <c:v>1.2700873557735309E-2</c:v>
                </c:pt>
                <c:pt idx="86">
                  <c:v>1.2820130586446439E-2</c:v>
                </c:pt>
                <c:pt idx="87">
                  <c:v>1.2999016129513133E-2</c:v>
                </c:pt>
                <c:pt idx="88">
                  <c:v>1.3237530186935393E-2</c:v>
                </c:pt>
                <c:pt idx="89">
                  <c:v>1.3416415730002088E-2</c:v>
                </c:pt>
                <c:pt idx="90">
                  <c:v>1.3654929787424346E-2</c:v>
                </c:pt>
                <c:pt idx="91">
                  <c:v>1.3774186816135476E-2</c:v>
                </c:pt>
                <c:pt idx="92">
                  <c:v>1.3893443844846606E-2</c:v>
                </c:pt>
                <c:pt idx="93">
                  <c:v>1.40723293879133E-2</c:v>
                </c:pt>
                <c:pt idx="94">
                  <c:v>1.4131957902268864E-2</c:v>
                </c:pt>
                <c:pt idx="95">
                  <c:v>1.4370471959691124E-2</c:v>
                </c:pt>
                <c:pt idx="96">
                  <c:v>1.4549357502757819E-2</c:v>
                </c:pt>
                <c:pt idx="97">
                  <c:v>1.4728243045824513E-2</c:v>
                </c:pt>
                <c:pt idx="98">
                  <c:v>1.4966757103246773E-2</c:v>
                </c:pt>
                <c:pt idx="99">
                  <c:v>1.5205271160669031E-2</c:v>
                </c:pt>
                <c:pt idx="100">
                  <c:v>1.5443785218091291E-2</c:v>
                </c:pt>
                <c:pt idx="101">
                  <c:v>1.5563042246802421E-2</c:v>
                </c:pt>
                <c:pt idx="102">
                  <c:v>1.8484839450225096E-2</c:v>
                </c:pt>
                <c:pt idx="103">
                  <c:v>1.8663724993291792E-2</c:v>
                </c:pt>
                <c:pt idx="104">
                  <c:v>1.8902239050714052E-2</c:v>
                </c:pt>
                <c:pt idx="105">
                  <c:v>1.9260010136847441E-2</c:v>
                </c:pt>
                <c:pt idx="106">
                  <c:v>1.9558152708625265E-2</c:v>
                </c:pt>
                <c:pt idx="107">
                  <c:v>1.9856295280403089E-2</c:v>
                </c:pt>
                <c:pt idx="108">
                  <c:v>2.0214066366536478E-2</c:v>
                </c:pt>
                <c:pt idx="109">
                  <c:v>2.0571837452669866E-2</c:v>
                </c:pt>
                <c:pt idx="110">
                  <c:v>2.0929608538803254E-2</c:v>
                </c:pt>
                <c:pt idx="111">
                  <c:v>2.1168122596225514E-2</c:v>
                </c:pt>
                <c:pt idx="112">
                  <c:v>2.1466265168003339E-2</c:v>
                </c:pt>
                <c:pt idx="113">
                  <c:v>2.2181807340270115E-2</c:v>
                </c:pt>
                <c:pt idx="114">
                  <c:v>2.2658835455114636E-2</c:v>
                </c:pt>
                <c:pt idx="115">
                  <c:v>2.319549208431472E-2</c:v>
                </c:pt>
                <c:pt idx="116">
                  <c:v>2.3553263170448108E-2</c:v>
                </c:pt>
                <c:pt idx="117">
                  <c:v>2.3911034256581497E-2</c:v>
                </c:pt>
                <c:pt idx="118">
                  <c:v>2.4268805342714885E-2</c:v>
                </c:pt>
                <c:pt idx="119">
                  <c:v>2.4507319400137145E-2</c:v>
                </c:pt>
                <c:pt idx="120">
                  <c:v>2.4865090486270534E-2</c:v>
                </c:pt>
                <c:pt idx="121">
                  <c:v>2.5163233058048358E-2</c:v>
                </c:pt>
                <c:pt idx="122">
                  <c:v>2.5461375629826182E-2</c:v>
                </c:pt>
                <c:pt idx="123">
                  <c:v>2.5759518201604006E-2</c:v>
                </c:pt>
                <c:pt idx="124">
                  <c:v>2.6176917802092962E-2</c:v>
                </c:pt>
                <c:pt idx="125">
                  <c:v>2.6475060373870787E-2</c:v>
                </c:pt>
                <c:pt idx="126">
                  <c:v>2.6773202945648607E-2</c:v>
                </c:pt>
                <c:pt idx="127">
                  <c:v>2.7011717003070868E-2</c:v>
                </c:pt>
                <c:pt idx="128">
                  <c:v>2.7369488089204256E-2</c:v>
                </c:pt>
                <c:pt idx="129">
                  <c:v>2.7608002146626516E-2</c:v>
                </c:pt>
                <c:pt idx="130">
                  <c:v>2.7846516204048776E-2</c:v>
                </c:pt>
                <c:pt idx="131">
                  <c:v>2.8204287290182165E-2</c:v>
                </c:pt>
                <c:pt idx="132">
                  <c:v>2.8681315405026685E-2</c:v>
                </c:pt>
                <c:pt idx="133">
                  <c:v>2.8919829462448945E-2</c:v>
                </c:pt>
                <c:pt idx="134">
                  <c:v>2.9277600548582333E-2</c:v>
                </c:pt>
                <c:pt idx="135">
                  <c:v>2.9635371634715722E-2</c:v>
                </c:pt>
                <c:pt idx="136">
                  <c:v>2.999314272084911E-2</c:v>
                </c:pt>
                <c:pt idx="137">
                  <c:v>3.0350913806982498E-2</c:v>
                </c:pt>
                <c:pt idx="138">
                  <c:v>3.0589427864404758E-2</c:v>
                </c:pt>
                <c:pt idx="139">
                  <c:v>3.0947198950538147E-2</c:v>
                </c:pt>
                <c:pt idx="140">
                  <c:v>3.1304970036671535E-2</c:v>
                </c:pt>
                <c:pt idx="141">
                  <c:v>3.1543484094093799E-2</c:v>
                </c:pt>
                <c:pt idx="142">
                  <c:v>3.1901255180227184E-2</c:v>
                </c:pt>
                <c:pt idx="143">
                  <c:v>3.2259026266360576E-2</c:v>
                </c:pt>
                <c:pt idx="144">
                  <c:v>3.2497540323782832E-2</c:v>
                </c:pt>
                <c:pt idx="145">
                  <c:v>3.2855311409916224E-2</c:v>
                </c:pt>
                <c:pt idx="146">
                  <c:v>3.3153453981694045E-2</c:v>
                </c:pt>
                <c:pt idx="147">
                  <c:v>3.3630482096538565E-2</c:v>
                </c:pt>
                <c:pt idx="148">
                  <c:v>3.3928624668316386E-2</c:v>
                </c:pt>
                <c:pt idx="149">
                  <c:v>3.4167138725738649E-2</c:v>
                </c:pt>
                <c:pt idx="150">
                  <c:v>3.4524909811872034E-2</c:v>
                </c:pt>
                <c:pt idx="151">
                  <c:v>3.5001937926716555E-2</c:v>
                </c:pt>
                <c:pt idx="152">
                  <c:v>3.5240451984138818E-2</c:v>
                </c:pt>
                <c:pt idx="153">
                  <c:v>3.5598223070272203E-2</c:v>
                </c:pt>
                <c:pt idx="154">
                  <c:v>3.5955994156405595E-2</c:v>
                </c:pt>
                <c:pt idx="155">
                  <c:v>3.6433022271250115E-2</c:v>
                </c:pt>
                <c:pt idx="156">
                  <c:v>3.67907933573835E-2</c:v>
                </c:pt>
                <c:pt idx="157">
                  <c:v>3.7506335529650277E-2</c:v>
                </c:pt>
                <c:pt idx="158">
                  <c:v>3.7864106615783669E-2</c:v>
                </c:pt>
                <c:pt idx="159">
                  <c:v>3.8341134730628189E-2</c:v>
                </c:pt>
                <c:pt idx="160">
                  <c:v>3.8579648788050445E-2</c:v>
                </c:pt>
                <c:pt idx="161">
                  <c:v>3.8937419874183837E-2</c:v>
                </c:pt>
                <c:pt idx="162">
                  <c:v>3.9414447989028351E-2</c:v>
                </c:pt>
                <c:pt idx="163">
                  <c:v>3.9652962046450614E-2</c:v>
                </c:pt>
                <c:pt idx="164">
                  <c:v>4.0129990161295134E-2</c:v>
                </c:pt>
                <c:pt idx="165">
                  <c:v>4.0368504218717391E-2</c:v>
                </c:pt>
                <c:pt idx="166">
                  <c:v>4.0845532333561911E-2</c:v>
                </c:pt>
                <c:pt idx="167">
                  <c:v>4.126293193405086E-2</c:v>
                </c:pt>
                <c:pt idx="168">
                  <c:v>4.1561074505828688E-2</c:v>
                </c:pt>
                <c:pt idx="169">
                  <c:v>4.1859217077606509E-2</c:v>
                </c:pt>
                <c:pt idx="170">
                  <c:v>4.2276616678095465E-2</c:v>
                </c:pt>
                <c:pt idx="171">
                  <c:v>4.2515130735517721E-2</c:v>
                </c:pt>
                <c:pt idx="172">
                  <c:v>4.2992158850362241E-2</c:v>
                </c:pt>
                <c:pt idx="173">
                  <c:v>4.3349929936495633E-2</c:v>
                </c:pt>
                <c:pt idx="174">
                  <c:v>4.3946215080051282E-2</c:v>
                </c:pt>
                <c:pt idx="175">
                  <c:v>4.4423243194895802E-2</c:v>
                </c:pt>
                <c:pt idx="176">
                  <c:v>4.4661757252318059E-2</c:v>
                </c:pt>
                <c:pt idx="177">
                  <c:v>4.5019528338451451E-2</c:v>
                </c:pt>
                <c:pt idx="178">
                  <c:v>4.5377299424584835E-2</c:v>
                </c:pt>
                <c:pt idx="179">
                  <c:v>4.5735070510718227E-2</c:v>
                </c:pt>
                <c:pt idx="180">
                  <c:v>4.6212098625562748E-2</c:v>
                </c:pt>
                <c:pt idx="181">
                  <c:v>4.6808383769118389E-2</c:v>
                </c:pt>
                <c:pt idx="182">
                  <c:v>4.7166154855251781E-2</c:v>
                </c:pt>
                <c:pt idx="183">
                  <c:v>4.7523925941385173E-2</c:v>
                </c:pt>
                <c:pt idx="184">
                  <c:v>4.7881697027518558E-2</c:v>
                </c:pt>
                <c:pt idx="185">
                  <c:v>4.8358725142363078E-2</c:v>
                </c:pt>
                <c:pt idx="186">
                  <c:v>4.8776124742852034E-2</c:v>
                </c:pt>
                <c:pt idx="187">
                  <c:v>4.9074267314629855E-2</c:v>
                </c:pt>
                <c:pt idx="188">
                  <c:v>4.9551295429474375E-2</c:v>
                </c:pt>
                <c:pt idx="189">
                  <c:v>5.0147580573030023E-2</c:v>
                </c:pt>
                <c:pt idx="190">
                  <c:v>5.1101636802719064E-2</c:v>
                </c:pt>
                <c:pt idx="191">
                  <c:v>5.1459407888852449E-2</c:v>
                </c:pt>
                <c:pt idx="192">
                  <c:v>5.1936436003696969E-2</c:v>
                </c:pt>
                <c:pt idx="193">
                  <c:v>5.2413464118541489E-2</c:v>
                </c:pt>
                <c:pt idx="194">
                  <c:v>5.2651978175963746E-2</c:v>
                </c:pt>
                <c:pt idx="195">
                  <c:v>5.3248263319519394E-2</c:v>
                </c:pt>
                <c:pt idx="196">
                  <c:v>5.3725291434363914E-2</c:v>
                </c:pt>
                <c:pt idx="197">
                  <c:v>5.4083062520497299E-2</c:v>
                </c:pt>
                <c:pt idx="198">
                  <c:v>5.4560090635341819E-2</c:v>
                </c:pt>
                <c:pt idx="199">
                  <c:v>5.503711875018634E-2</c:v>
                </c:pt>
                <c:pt idx="200">
                  <c:v>5.551414686503086E-2</c:v>
                </c:pt>
                <c:pt idx="201">
                  <c:v>5.5871917951164245E-2</c:v>
                </c:pt>
                <c:pt idx="202">
                  <c:v>5.6348946066008765E-2</c:v>
                </c:pt>
                <c:pt idx="203">
                  <c:v>5.6587460123431021E-2</c:v>
                </c:pt>
                <c:pt idx="204">
                  <c:v>5.7064488238275542E-2</c:v>
                </c:pt>
                <c:pt idx="205">
                  <c:v>5.7541516353120062E-2</c:v>
                </c:pt>
                <c:pt idx="206">
                  <c:v>5.7899287439253454E-2</c:v>
                </c:pt>
                <c:pt idx="207">
                  <c:v>5.8555201097164666E-2</c:v>
                </c:pt>
                <c:pt idx="208">
                  <c:v>5.9330371783787007E-2</c:v>
                </c:pt>
                <c:pt idx="209">
                  <c:v>5.998628544169822E-2</c:v>
                </c:pt>
                <c:pt idx="210">
                  <c:v>6.0642199099609433E-2</c:v>
                </c:pt>
                <c:pt idx="211">
                  <c:v>6.0999970185742824E-2</c:v>
                </c:pt>
                <c:pt idx="212">
                  <c:v>6.1715512358009601E-2</c:v>
                </c:pt>
                <c:pt idx="213">
                  <c:v>6.2073283444142986E-2</c:v>
                </c:pt>
                <c:pt idx="214">
                  <c:v>6.2431054530276378E-2</c:v>
                </c:pt>
                <c:pt idx="215">
                  <c:v>6.302733967383202E-2</c:v>
                </c:pt>
                <c:pt idx="216">
                  <c:v>6.3385110759965418E-2</c:v>
                </c:pt>
                <c:pt idx="217">
                  <c:v>6.3862138874809932E-2</c:v>
                </c:pt>
                <c:pt idx="218">
                  <c:v>6.4458424018365587E-2</c:v>
                </c:pt>
                <c:pt idx="219">
                  <c:v>6.4816195104498972E-2</c:v>
                </c:pt>
                <c:pt idx="220">
                  <c:v>6.5293223219343485E-2</c:v>
                </c:pt>
                <c:pt idx="221">
                  <c:v>6.5770251334188012E-2</c:v>
                </c:pt>
                <c:pt idx="222">
                  <c:v>6.6008765391610269E-2</c:v>
                </c:pt>
                <c:pt idx="223">
                  <c:v>6.6605050535165911E-2</c:v>
                </c:pt>
                <c:pt idx="224">
                  <c:v>6.6903193106943745E-2</c:v>
                </c:pt>
                <c:pt idx="225">
                  <c:v>6.7082078650010438E-2</c:v>
                </c:pt>
                <c:pt idx="226">
                  <c:v>6.7559106764854951E-2</c:v>
                </c:pt>
                <c:pt idx="227">
                  <c:v>6.8036134879699478E-2</c:v>
                </c:pt>
                <c:pt idx="228">
                  <c:v>6.8513162994543991E-2</c:v>
                </c:pt>
                <c:pt idx="229">
                  <c:v>6.8870934080677376E-2</c:v>
                </c:pt>
                <c:pt idx="230">
                  <c:v>6.9347962195521903E-2</c:v>
                </c:pt>
                <c:pt idx="231">
                  <c:v>6.9705733281655288E-2</c:v>
                </c:pt>
                <c:pt idx="232">
                  <c:v>6.9824990310366417E-2</c:v>
                </c:pt>
                <c:pt idx="233">
                  <c:v>7.0361646939566494E-2</c:v>
                </c:pt>
                <c:pt idx="234">
                  <c:v>7.0779046540055457E-2</c:v>
                </c:pt>
                <c:pt idx="235">
                  <c:v>7.1315703169255534E-2</c:v>
                </c:pt>
                <c:pt idx="236">
                  <c:v>7.1733102769744497E-2</c:v>
                </c:pt>
                <c:pt idx="237">
                  <c:v>7.2210130884589011E-2</c:v>
                </c:pt>
                <c:pt idx="238">
                  <c:v>7.2567901970722395E-2</c:v>
                </c:pt>
                <c:pt idx="239">
                  <c:v>7.3044930085566923E-2</c:v>
                </c:pt>
                <c:pt idx="240">
                  <c:v>7.3462329686055872E-2</c:v>
                </c:pt>
                <c:pt idx="241">
                  <c:v>7.3760472257833692E-2</c:v>
                </c:pt>
                <c:pt idx="242">
                  <c:v>7.4356757401389348E-2</c:v>
                </c:pt>
                <c:pt idx="243">
                  <c:v>7.4893414030589425E-2</c:v>
                </c:pt>
                <c:pt idx="244">
                  <c:v>7.5370442145433952E-2</c:v>
                </c:pt>
                <c:pt idx="245">
                  <c:v>7.6145612832056286E-2</c:v>
                </c:pt>
                <c:pt idx="246">
                  <c:v>7.6503383918189685E-2</c:v>
                </c:pt>
                <c:pt idx="247">
                  <c:v>7.6920783518678634E-2</c:v>
                </c:pt>
                <c:pt idx="248">
                  <c:v>7.757669717658984E-2</c:v>
                </c:pt>
                <c:pt idx="249">
                  <c:v>7.8053725291434367E-2</c:v>
                </c:pt>
                <c:pt idx="250">
                  <c:v>7.8650010434990009E-2</c:v>
                </c:pt>
                <c:pt idx="251">
                  <c:v>7.9246295578545664E-2</c:v>
                </c:pt>
                <c:pt idx="252">
                  <c:v>7.9842580722101306E-2</c:v>
                </c:pt>
                <c:pt idx="253">
                  <c:v>8.0438865865656961E-2</c:v>
                </c:pt>
                <c:pt idx="254">
                  <c:v>8.1273665066634859E-2</c:v>
                </c:pt>
                <c:pt idx="255">
                  <c:v>8.1392922095345988E-2</c:v>
                </c:pt>
                <c:pt idx="256">
                  <c:v>8.1392922095345988E-2</c:v>
                </c:pt>
                <c:pt idx="257">
                  <c:v>8.151217912405713E-2</c:v>
                </c:pt>
                <c:pt idx="258">
                  <c:v>8.1571807638412694E-2</c:v>
                </c:pt>
                <c:pt idx="259">
                  <c:v>8.1631436152768258E-2</c:v>
                </c:pt>
                <c:pt idx="260">
                  <c:v>8.1869950210190515E-2</c:v>
                </c:pt>
                <c:pt idx="261">
                  <c:v>8.22277212963239E-2</c:v>
                </c:pt>
                <c:pt idx="262">
                  <c:v>8.2585492382457285E-2</c:v>
                </c:pt>
                <c:pt idx="263">
                  <c:v>8.3301034554724068E-2</c:v>
                </c:pt>
                <c:pt idx="264">
                  <c:v>8.3897319698279724E-2</c:v>
                </c:pt>
                <c:pt idx="265">
                  <c:v>8.4493604841835365E-2</c:v>
                </c:pt>
                <c:pt idx="266">
                  <c:v>8.5328404042813277E-2</c:v>
                </c:pt>
                <c:pt idx="267">
                  <c:v>8.6103574729435611E-2</c:v>
                </c:pt>
                <c:pt idx="268">
                  <c:v>8.6759488387346831E-2</c:v>
                </c:pt>
                <c:pt idx="269">
                  <c:v>8.7832801645747E-2</c:v>
                </c:pt>
                <c:pt idx="270">
                  <c:v>8.878685787543604E-2</c:v>
                </c:pt>
                <c:pt idx="271">
                  <c:v>8.9681285590769502E-2</c:v>
                </c:pt>
                <c:pt idx="272">
                  <c:v>9.117199844965862E-2</c:v>
                </c:pt>
                <c:pt idx="273">
                  <c:v>9.2364568736769917E-2</c:v>
                </c:pt>
                <c:pt idx="274">
                  <c:v>9.3437881995170086E-2</c:v>
                </c:pt>
                <c:pt idx="275">
                  <c:v>9.4570823767925818E-2</c:v>
                </c:pt>
                <c:pt idx="276">
                  <c:v>9.6180793655526078E-2</c:v>
                </c:pt>
                <c:pt idx="277">
                  <c:v>9.773113502877076E-2</c:v>
                </c:pt>
                <c:pt idx="278">
                  <c:v>9.9162219373304314E-2</c:v>
                </c:pt>
                <c:pt idx="279">
                  <c:v>0.10047404668912674</c:v>
                </c:pt>
                <c:pt idx="280">
                  <c:v>0.10262067320592708</c:v>
                </c:pt>
                <c:pt idx="281">
                  <c:v>0.10399212903610507</c:v>
                </c:pt>
                <c:pt idx="282">
                  <c:v>0.10572135595241644</c:v>
                </c:pt>
                <c:pt idx="283">
                  <c:v>0.1069735547538833</c:v>
                </c:pt>
                <c:pt idx="284">
                  <c:v>0.10876241018455025</c:v>
                </c:pt>
                <c:pt idx="285">
                  <c:v>0.11061089412957276</c:v>
                </c:pt>
                <c:pt idx="286">
                  <c:v>0.11180346441668405</c:v>
                </c:pt>
                <c:pt idx="287">
                  <c:v>0.11311529173250648</c:v>
                </c:pt>
                <c:pt idx="288">
                  <c:v>0.1147848901344623</c:v>
                </c:pt>
                <c:pt idx="289">
                  <c:v>0.11627560299335142</c:v>
                </c:pt>
                <c:pt idx="290">
                  <c:v>0.11728928773739603</c:v>
                </c:pt>
                <c:pt idx="291">
                  <c:v>0.11848185802450732</c:v>
                </c:pt>
                <c:pt idx="292">
                  <c:v>0.11997257088339644</c:v>
                </c:pt>
                <c:pt idx="293">
                  <c:v>0.12152291225664112</c:v>
                </c:pt>
                <c:pt idx="294">
                  <c:v>0.12295399660117468</c:v>
                </c:pt>
                <c:pt idx="295">
                  <c:v>0.12408693837393041</c:v>
                </c:pt>
                <c:pt idx="296">
                  <c:v>0.12557765123281953</c:v>
                </c:pt>
                <c:pt idx="297">
                  <c:v>0.1268298500342864</c:v>
                </c:pt>
                <c:pt idx="298">
                  <c:v>0.12838019140753107</c:v>
                </c:pt>
                <c:pt idx="299">
                  <c:v>0.12957276169464238</c:v>
                </c:pt>
                <c:pt idx="300">
                  <c:v>0.13076533198175366</c:v>
                </c:pt>
                <c:pt idx="301">
                  <c:v>0.13231567335499836</c:v>
                </c:pt>
                <c:pt idx="302">
                  <c:v>0.13350824364210967</c:v>
                </c:pt>
                <c:pt idx="303">
                  <c:v>0.13470081392922095</c:v>
                </c:pt>
                <c:pt idx="304">
                  <c:v>0.13589338421633226</c:v>
                </c:pt>
                <c:pt idx="305">
                  <c:v>0.1373244685608658</c:v>
                </c:pt>
                <c:pt idx="306">
                  <c:v>0.13851703884797711</c:v>
                </c:pt>
                <c:pt idx="307">
                  <c:v>0.13988849467815509</c:v>
                </c:pt>
                <c:pt idx="308">
                  <c:v>0.14137920753704422</c:v>
                </c:pt>
                <c:pt idx="309">
                  <c:v>0.14251214930979994</c:v>
                </c:pt>
                <c:pt idx="310">
                  <c:v>0.14364509108255569</c:v>
                </c:pt>
                <c:pt idx="311">
                  <c:v>0.14483766136966697</c:v>
                </c:pt>
                <c:pt idx="312">
                  <c:v>0.14662651680033392</c:v>
                </c:pt>
                <c:pt idx="313">
                  <c:v>0.14775945857308964</c:v>
                </c:pt>
                <c:pt idx="314">
                  <c:v>0.14942905697504547</c:v>
                </c:pt>
                <c:pt idx="315">
                  <c:v>0.15062162726215678</c:v>
                </c:pt>
                <c:pt idx="316">
                  <c:v>0.15181419754926806</c:v>
                </c:pt>
                <c:pt idx="317">
                  <c:v>0.15294713932202378</c:v>
                </c:pt>
                <c:pt idx="318">
                  <c:v>0.15503413732446855</c:v>
                </c:pt>
                <c:pt idx="319">
                  <c:v>0.1561670790972243</c:v>
                </c:pt>
                <c:pt idx="320">
                  <c:v>0.15735964938433558</c:v>
                </c:pt>
                <c:pt idx="321">
                  <c:v>0.15885036224322471</c:v>
                </c:pt>
                <c:pt idx="322">
                  <c:v>0.15992367550162487</c:v>
                </c:pt>
                <c:pt idx="323">
                  <c:v>0.16117587430309174</c:v>
                </c:pt>
                <c:pt idx="324">
                  <c:v>0.16254733013326972</c:v>
                </c:pt>
                <c:pt idx="325">
                  <c:v>0.16391878596344772</c:v>
                </c:pt>
                <c:pt idx="326">
                  <c:v>0.165111356250559</c:v>
                </c:pt>
                <c:pt idx="327">
                  <c:v>0.16642318356638144</c:v>
                </c:pt>
                <c:pt idx="328">
                  <c:v>0.16785426791091501</c:v>
                </c:pt>
                <c:pt idx="329">
                  <c:v>0.16910646671238186</c:v>
                </c:pt>
                <c:pt idx="330">
                  <c:v>0.17089532214304881</c:v>
                </c:pt>
                <c:pt idx="331">
                  <c:v>0.17226677797322679</c:v>
                </c:pt>
                <c:pt idx="332">
                  <c:v>0.17363823380340479</c:v>
                </c:pt>
                <c:pt idx="333">
                  <c:v>0.17453266151873825</c:v>
                </c:pt>
                <c:pt idx="334">
                  <c:v>0.17572523180584956</c:v>
                </c:pt>
                <c:pt idx="335">
                  <c:v>0.17727557317909423</c:v>
                </c:pt>
                <c:pt idx="336">
                  <c:v>0.17906442860976118</c:v>
                </c:pt>
                <c:pt idx="337">
                  <c:v>0.18043588443993919</c:v>
                </c:pt>
                <c:pt idx="338">
                  <c:v>0.18156882621269491</c:v>
                </c:pt>
                <c:pt idx="339">
                  <c:v>0.18264213947109509</c:v>
                </c:pt>
                <c:pt idx="340">
                  <c:v>0.18419248084433976</c:v>
                </c:pt>
                <c:pt idx="341">
                  <c:v>0.18568319370322889</c:v>
                </c:pt>
                <c:pt idx="342">
                  <c:v>0.18717390656211799</c:v>
                </c:pt>
                <c:pt idx="343">
                  <c:v>0.18848573387794043</c:v>
                </c:pt>
                <c:pt idx="344">
                  <c:v>0.19039384633731851</c:v>
                </c:pt>
                <c:pt idx="345">
                  <c:v>0.19146715959571867</c:v>
                </c:pt>
                <c:pt idx="346">
                  <c:v>0.19260010136847441</c:v>
                </c:pt>
                <c:pt idx="347">
                  <c:v>0.19415044274171908</c:v>
                </c:pt>
                <c:pt idx="348">
                  <c:v>0.19552189857189708</c:v>
                </c:pt>
                <c:pt idx="349">
                  <c:v>0.19701261143078619</c:v>
                </c:pt>
                <c:pt idx="350">
                  <c:v>0.19856295280403088</c:v>
                </c:pt>
                <c:pt idx="351">
                  <c:v>0.20005366566292002</c:v>
                </c:pt>
                <c:pt idx="352">
                  <c:v>0.20178289257923138</c:v>
                </c:pt>
                <c:pt idx="353">
                  <c:v>0.20315434840940938</c:v>
                </c:pt>
                <c:pt idx="354">
                  <c:v>0.20452580423958738</c:v>
                </c:pt>
                <c:pt idx="355">
                  <c:v>0.20601651709847649</c:v>
                </c:pt>
                <c:pt idx="356">
                  <c:v>0.20750722995736562</c:v>
                </c:pt>
                <c:pt idx="357">
                  <c:v>0.2086998002444769</c:v>
                </c:pt>
                <c:pt idx="358">
                  <c:v>0.20995199904594378</c:v>
                </c:pt>
                <c:pt idx="359">
                  <c:v>0.21138308339047732</c:v>
                </c:pt>
                <c:pt idx="360">
                  <c:v>0.21299305327807758</c:v>
                </c:pt>
                <c:pt idx="361">
                  <c:v>0.21418562356518886</c:v>
                </c:pt>
                <c:pt idx="362">
                  <c:v>0.21567633642407799</c:v>
                </c:pt>
                <c:pt idx="363">
                  <c:v>0.21752482036910051</c:v>
                </c:pt>
                <c:pt idx="364">
                  <c:v>0.21895590471363405</c:v>
                </c:pt>
                <c:pt idx="365">
                  <c:v>0.22032736054381205</c:v>
                </c:pt>
                <c:pt idx="366">
                  <c:v>0.22199695894576787</c:v>
                </c:pt>
                <c:pt idx="367">
                  <c:v>0.22336841477594585</c:v>
                </c:pt>
                <c:pt idx="368">
                  <c:v>0.22468024209176829</c:v>
                </c:pt>
                <c:pt idx="369">
                  <c:v>0.22640946900807965</c:v>
                </c:pt>
                <c:pt idx="370">
                  <c:v>0.22784055335261322</c:v>
                </c:pt>
                <c:pt idx="371">
                  <c:v>0.22933126621150235</c:v>
                </c:pt>
                <c:pt idx="372">
                  <c:v>0.23094123609910258</c:v>
                </c:pt>
                <c:pt idx="373">
                  <c:v>0.23225306341492502</c:v>
                </c:pt>
                <c:pt idx="374">
                  <c:v>0.233624519245103</c:v>
                </c:pt>
                <c:pt idx="375">
                  <c:v>0.23493634656092544</c:v>
                </c:pt>
                <c:pt idx="376">
                  <c:v>0.2365463164485257</c:v>
                </c:pt>
                <c:pt idx="377">
                  <c:v>0.2380370293074148</c:v>
                </c:pt>
                <c:pt idx="378">
                  <c:v>0.23928922810888167</c:v>
                </c:pt>
                <c:pt idx="379">
                  <c:v>0.24137622611132645</c:v>
                </c:pt>
                <c:pt idx="380">
                  <c:v>0.24274768194150442</c:v>
                </c:pt>
                <c:pt idx="381">
                  <c:v>0.24411913777168243</c:v>
                </c:pt>
                <c:pt idx="382">
                  <c:v>0.24555022211621597</c:v>
                </c:pt>
                <c:pt idx="383">
                  <c:v>0.24751796308994961</c:v>
                </c:pt>
                <c:pt idx="384">
                  <c:v>0.24900867594883874</c:v>
                </c:pt>
                <c:pt idx="385">
                  <c:v>0.25079753137950567</c:v>
                </c:pt>
                <c:pt idx="386">
                  <c:v>0.2522882442383948</c:v>
                </c:pt>
                <c:pt idx="387">
                  <c:v>0.25354044303986167</c:v>
                </c:pt>
                <c:pt idx="388">
                  <c:v>0.25521004144181747</c:v>
                </c:pt>
                <c:pt idx="389">
                  <c:v>0.25717778241555111</c:v>
                </c:pt>
                <c:pt idx="390">
                  <c:v>0.25860886676008465</c:v>
                </c:pt>
                <c:pt idx="391">
                  <c:v>0.26009957961897379</c:v>
                </c:pt>
                <c:pt idx="392">
                  <c:v>0.26176917802092958</c:v>
                </c:pt>
                <c:pt idx="393">
                  <c:v>0.26337914790852984</c:v>
                </c:pt>
                <c:pt idx="394">
                  <c:v>0.26504874631048569</c:v>
                </c:pt>
                <c:pt idx="395">
                  <c:v>0.26683760174115262</c:v>
                </c:pt>
                <c:pt idx="396">
                  <c:v>0.26826868608568616</c:v>
                </c:pt>
                <c:pt idx="397">
                  <c:v>0.26952088488715303</c:v>
                </c:pt>
                <c:pt idx="398">
                  <c:v>0.27160788288959781</c:v>
                </c:pt>
                <c:pt idx="399">
                  <c:v>0.27315822426284248</c:v>
                </c:pt>
                <c:pt idx="400">
                  <c:v>0.27464893712173161</c:v>
                </c:pt>
                <c:pt idx="401">
                  <c:v>0.27655704958110966</c:v>
                </c:pt>
                <c:pt idx="402">
                  <c:v>0.27816701946870992</c:v>
                </c:pt>
                <c:pt idx="403">
                  <c:v>0.27971736084195464</c:v>
                </c:pt>
                <c:pt idx="404">
                  <c:v>0.2816254733013327</c:v>
                </c:pt>
                <c:pt idx="405">
                  <c:v>0.28305655764586624</c:v>
                </c:pt>
                <c:pt idx="406">
                  <c:v>0.28490504159088875</c:v>
                </c:pt>
                <c:pt idx="407">
                  <c:v>0.28651501147848901</c:v>
                </c:pt>
                <c:pt idx="408">
                  <c:v>0.28866163799528932</c:v>
                </c:pt>
                <c:pt idx="409">
                  <c:v>0.29003309382546733</c:v>
                </c:pt>
                <c:pt idx="410">
                  <c:v>0.29158343519871205</c:v>
                </c:pt>
                <c:pt idx="411">
                  <c:v>0.29319340508631225</c:v>
                </c:pt>
                <c:pt idx="412">
                  <c:v>0.29480337497391251</c:v>
                </c:pt>
                <c:pt idx="413">
                  <c:v>0.29641334486151277</c:v>
                </c:pt>
                <c:pt idx="414">
                  <c:v>0.29832145732089083</c:v>
                </c:pt>
                <c:pt idx="415">
                  <c:v>0.29999105572284668</c:v>
                </c:pt>
                <c:pt idx="416">
                  <c:v>0.30148176858173581</c:v>
                </c:pt>
                <c:pt idx="417">
                  <c:v>0.30321099549804714</c:v>
                </c:pt>
                <c:pt idx="418">
                  <c:v>0.30529799350049192</c:v>
                </c:pt>
                <c:pt idx="419">
                  <c:v>0.30684833487373664</c:v>
                </c:pt>
                <c:pt idx="420">
                  <c:v>0.30881607584747028</c:v>
                </c:pt>
                <c:pt idx="421">
                  <c:v>0.31030678870635936</c:v>
                </c:pt>
                <c:pt idx="422">
                  <c:v>0.31197638710831521</c:v>
                </c:pt>
                <c:pt idx="423">
                  <c:v>0.31358635699591547</c:v>
                </c:pt>
                <c:pt idx="424">
                  <c:v>0.31573298351271578</c:v>
                </c:pt>
                <c:pt idx="425">
                  <c:v>0.31734295340031604</c:v>
                </c:pt>
                <c:pt idx="426">
                  <c:v>0.31937032288840522</c:v>
                </c:pt>
                <c:pt idx="427">
                  <c:v>0.32163620643391672</c:v>
                </c:pt>
                <c:pt idx="428">
                  <c:v>0.3233654333502281</c:v>
                </c:pt>
                <c:pt idx="429">
                  <c:v>0.32485614620911718</c:v>
                </c:pt>
                <c:pt idx="430">
                  <c:v>0.32700277272591755</c:v>
                </c:pt>
                <c:pt idx="431">
                  <c:v>0.32855311409916221</c:v>
                </c:pt>
                <c:pt idx="432">
                  <c:v>0.33010345547240688</c:v>
                </c:pt>
                <c:pt idx="433">
                  <c:v>0.33207119644614053</c:v>
                </c:pt>
                <c:pt idx="434">
                  <c:v>0.33380042336245191</c:v>
                </c:pt>
                <c:pt idx="435">
                  <c:v>0.33529113622134105</c:v>
                </c:pt>
                <c:pt idx="436">
                  <c:v>0.33749739125249695</c:v>
                </c:pt>
                <c:pt idx="437">
                  <c:v>0.33910736114009721</c:v>
                </c:pt>
                <c:pt idx="438">
                  <c:v>0.34029993142720849</c:v>
                </c:pt>
                <c:pt idx="439">
                  <c:v>0.34292358605885337</c:v>
                </c:pt>
                <c:pt idx="440">
                  <c:v>0.34441429891774245</c:v>
                </c:pt>
                <c:pt idx="441">
                  <c:v>0.34596464029098717</c:v>
                </c:pt>
                <c:pt idx="442">
                  <c:v>0.34817089532214307</c:v>
                </c:pt>
                <c:pt idx="443">
                  <c:v>0.35025789332458784</c:v>
                </c:pt>
                <c:pt idx="444">
                  <c:v>0.35186786321218805</c:v>
                </c:pt>
                <c:pt idx="445">
                  <c:v>0.35335857607107718</c:v>
                </c:pt>
                <c:pt idx="446">
                  <c:v>0.3557437166452998</c:v>
                </c:pt>
                <c:pt idx="447">
                  <c:v>0.35759220059032232</c:v>
                </c:pt>
                <c:pt idx="448">
                  <c:v>0.35944068453534478</c:v>
                </c:pt>
                <c:pt idx="449">
                  <c:v>0.36176619659521181</c:v>
                </c:pt>
                <c:pt idx="450">
                  <c:v>0.3634954235115232</c:v>
                </c:pt>
                <c:pt idx="451">
                  <c:v>0.36534390745654571</c:v>
                </c:pt>
                <c:pt idx="452">
                  <c:v>0.36695387734414597</c:v>
                </c:pt>
                <c:pt idx="453">
                  <c:v>0.36898124683223515</c:v>
                </c:pt>
                <c:pt idx="454">
                  <c:v>0.37059121671983541</c:v>
                </c:pt>
                <c:pt idx="455">
                  <c:v>0.37249932917921352</c:v>
                </c:pt>
                <c:pt idx="456">
                  <c:v>0.3745863271816583</c:v>
                </c:pt>
                <c:pt idx="457">
                  <c:v>0.37637518261232522</c:v>
                </c:pt>
                <c:pt idx="458">
                  <c:v>0.37876032318654779</c:v>
                </c:pt>
                <c:pt idx="459">
                  <c:v>0.38120509227512595</c:v>
                </c:pt>
                <c:pt idx="460">
                  <c:v>0.38311320473450405</c:v>
                </c:pt>
                <c:pt idx="461">
                  <c:v>0.3850809457082377</c:v>
                </c:pt>
                <c:pt idx="462">
                  <c:v>0.38764497182552698</c:v>
                </c:pt>
                <c:pt idx="463">
                  <c:v>0.38913568468441606</c:v>
                </c:pt>
                <c:pt idx="464">
                  <c:v>0.39068602605766078</c:v>
                </c:pt>
                <c:pt idx="465">
                  <c:v>0.39330968068930561</c:v>
                </c:pt>
                <c:pt idx="466">
                  <c:v>0.39480039354819474</c:v>
                </c:pt>
                <c:pt idx="467">
                  <c:v>0.39754330520855075</c:v>
                </c:pt>
                <c:pt idx="468">
                  <c:v>0.39992844578277331</c:v>
                </c:pt>
                <c:pt idx="469">
                  <c:v>0.4016576726990847</c:v>
                </c:pt>
                <c:pt idx="470">
                  <c:v>0.40362541367281835</c:v>
                </c:pt>
                <c:pt idx="471">
                  <c:v>0.40565278316090753</c:v>
                </c:pt>
                <c:pt idx="472">
                  <c:v>0.4082764377925524</c:v>
                </c:pt>
                <c:pt idx="473">
                  <c:v>0.40958826510837482</c:v>
                </c:pt>
                <c:pt idx="474">
                  <c:v>0.41239080528308636</c:v>
                </c:pt>
                <c:pt idx="475">
                  <c:v>0.41495483140037565</c:v>
                </c:pt>
                <c:pt idx="476">
                  <c:v>0.41704182940282042</c:v>
                </c:pt>
                <c:pt idx="477">
                  <c:v>0.41906919889090966</c:v>
                </c:pt>
                <c:pt idx="478">
                  <c:v>0.42199099609433233</c:v>
                </c:pt>
                <c:pt idx="479">
                  <c:v>0.42395873706806597</c:v>
                </c:pt>
                <c:pt idx="480">
                  <c:v>0.42604573507051074</c:v>
                </c:pt>
                <c:pt idx="481">
                  <c:v>0.4284905041590889</c:v>
                </c:pt>
                <c:pt idx="482">
                  <c:v>0.42986195998926685</c:v>
                </c:pt>
                <c:pt idx="483">
                  <c:v>0.43272412867833399</c:v>
                </c:pt>
                <c:pt idx="484">
                  <c:v>0.43397632747980086</c:v>
                </c:pt>
                <c:pt idx="485">
                  <c:v>0.43600369696789004</c:v>
                </c:pt>
                <c:pt idx="486">
                  <c:v>0.4384484660564682</c:v>
                </c:pt>
                <c:pt idx="487">
                  <c:v>0.44053546405891297</c:v>
                </c:pt>
                <c:pt idx="488">
                  <c:v>0.44274171909006887</c:v>
                </c:pt>
                <c:pt idx="489">
                  <c:v>0.44596165886526939</c:v>
                </c:pt>
                <c:pt idx="490">
                  <c:v>0.44733311469544734</c:v>
                </c:pt>
                <c:pt idx="491">
                  <c:v>0.45019528338451448</c:v>
                </c:pt>
                <c:pt idx="492">
                  <c:v>0.4519841388151814</c:v>
                </c:pt>
                <c:pt idx="493">
                  <c:v>0.45377299424584838</c:v>
                </c:pt>
                <c:pt idx="494">
                  <c:v>0.45603887779135982</c:v>
                </c:pt>
                <c:pt idx="495">
                  <c:v>0.45878178945171583</c:v>
                </c:pt>
                <c:pt idx="496">
                  <c:v>0.46080915893980501</c:v>
                </c:pt>
                <c:pt idx="497">
                  <c:v>0.46319429951402763</c:v>
                </c:pt>
                <c:pt idx="498">
                  <c:v>0.46504278345905009</c:v>
                </c:pt>
                <c:pt idx="499">
                  <c:v>0.46635461077487256</c:v>
                </c:pt>
                <c:pt idx="500">
                  <c:v>0.46873975134909512</c:v>
                </c:pt>
                <c:pt idx="501">
                  <c:v>0.47040934975105098</c:v>
                </c:pt>
                <c:pt idx="502">
                  <c:v>0.47345040398318478</c:v>
                </c:pt>
                <c:pt idx="503">
                  <c:v>0.47595480158611847</c:v>
                </c:pt>
                <c:pt idx="504">
                  <c:v>0.47786291404549658</c:v>
                </c:pt>
                <c:pt idx="505">
                  <c:v>0.48000954056229689</c:v>
                </c:pt>
                <c:pt idx="506">
                  <c:v>0.48245430965087505</c:v>
                </c:pt>
                <c:pt idx="507">
                  <c:v>0.4849587072538088</c:v>
                </c:pt>
                <c:pt idx="508">
                  <c:v>0.48782087594287588</c:v>
                </c:pt>
                <c:pt idx="509">
                  <c:v>0.48966935988789839</c:v>
                </c:pt>
                <c:pt idx="510">
                  <c:v>0.49175635789034317</c:v>
                </c:pt>
                <c:pt idx="511">
                  <c:v>0.49449926955069917</c:v>
                </c:pt>
                <c:pt idx="512">
                  <c:v>0.49432038400763245</c:v>
                </c:pt>
                <c:pt idx="513">
                  <c:v>0.49372409886407681</c:v>
                </c:pt>
                <c:pt idx="514">
                  <c:v>0.49259115709132106</c:v>
                </c:pt>
                <c:pt idx="515">
                  <c:v>0.49074267314629855</c:v>
                </c:pt>
                <c:pt idx="516">
                  <c:v>0.48949047434483167</c:v>
                </c:pt>
                <c:pt idx="517">
                  <c:v>0.48835753257207598</c:v>
                </c:pt>
                <c:pt idx="518">
                  <c:v>0.48764199039980921</c:v>
                </c:pt>
                <c:pt idx="519">
                  <c:v>0.48704570525625351</c:v>
                </c:pt>
                <c:pt idx="520">
                  <c:v>0.48650904862705346</c:v>
                </c:pt>
                <c:pt idx="521">
                  <c:v>0.486568677141409</c:v>
                </c:pt>
                <c:pt idx="522">
                  <c:v>0.48537610685429772</c:v>
                </c:pt>
                <c:pt idx="523">
                  <c:v>0.48513759279687546</c:v>
                </c:pt>
                <c:pt idx="524">
                  <c:v>0.48412390805283084</c:v>
                </c:pt>
                <c:pt idx="525">
                  <c:v>0.48364687993798633</c:v>
                </c:pt>
                <c:pt idx="526">
                  <c:v>0.48311022330878628</c:v>
                </c:pt>
                <c:pt idx="527">
                  <c:v>0.48275245222265289</c:v>
                </c:pt>
                <c:pt idx="528">
                  <c:v>0.4826928237082973</c:v>
                </c:pt>
                <c:pt idx="529">
                  <c:v>0.4821561670790972</c:v>
                </c:pt>
                <c:pt idx="530">
                  <c:v>0.48155988193554156</c:v>
                </c:pt>
                <c:pt idx="531">
                  <c:v>0.48120211084940817</c:v>
                </c:pt>
                <c:pt idx="532">
                  <c:v>0.48072508273456366</c:v>
                </c:pt>
                <c:pt idx="533">
                  <c:v>0.4796517694761635</c:v>
                </c:pt>
                <c:pt idx="534">
                  <c:v>0.47935362690438565</c:v>
                </c:pt>
                <c:pt idx="535">
                  <c:v>0.47929399839003012</c:v>
                </c:pt>
                <c:pt idx="536">
                  <c:v>0.47869771324647448</c:v>
                </c:pt>
                <c:pt idx="537">
                  <c:v>0.4782803136459855</c:v>
                </c:pt>
                <c:pt idx="538">
                  <c:v>0.47768402850242986</c:v>
                </c:pt>
                <c:pt idx="539">
                  <c:v>0.47732625741629647</c:v>
                </c:pt>
                <c:pt idx="540">
                  <c:v>0.47726662890194088</c:v>
                </c:pt>
                <c:pt idx="541">
                  <c:v>0.47702811484451862</c:v>
                </c:pt>
                <c:pt idx="542">
                  <c:v>0.47619331564354073</c:v>
                </c:pt>
                <c:pt idx="543">
                  <c:v>0.47565665901434068</c:v>
                </c:pt>
                <c:pt idx="544">
                  <c:v>0.47565665901434068</c:v>
                </c:pt>
                <c:pt idx="545">
                  <c:v>0.47565665901434068</c:v>
                </c:pt>
                <c:pt idx="546">
                  <c:v>0.47458334575594047</c:v>
                </c:pt>
                <c:pt idx="547">
                  <c:v>0.47464297427029606</c:v>
                </c:pt>
                <c:pt idx="548">
                  <c:v>0.47398706061238483</c:v>
                </c:pt>
                <c:pt idx="549">
                  <c:v>0.47351003249754031</c:v>
                </c:pt>
                <c:pt idx="550">
                  <c:v>0.47285411883962913</c:v>
                </c:pt>
                <c:pt idx="551">
                  <c:v>0.47172117706687339</c:v>
                </c:pt>
                <c:pt idx="552">
                  <c:v>0.47136340598074</c:v>
                </c:pt>
                <c:pt idx="553">
                  <c:v>0.47064786380847323</c:v>
                </c:pt>
                <c:pt idx="554">
                  <c:v>0.47058823529411764</c:v>
                </c:pt>
                <c:pt idx="555">
                  <c:v>0.46957455055007302</c:v>
                </c:pt>
                <c:pt idx="556">
                  <c:v>0.46975343609313974</c:v>
                </c:pt>
                <c:pt idx="557">
                  <c:v>0.46933603649265077</c:v>
                </c:pt>
                <c:pt idx="558">
                  <c:v>0.46873975134909512</c:v>
                </c:pt>
                <c:pt idx="559">
                  <c:v>0.4683223517486062</c:v>
                </c:pt>
                <c:pt idx="560">
                  <c:v>0.46730866700456158</c:v>
                </c:pt>
                <c:pt idx="561">
                  <c:v>0.4669508959184282</c:v>
                </c:pt>
                <c:pt idx="562">
                  <c:v>0.46653349631793922</c:v>
                </c:pt>
                <c:pt idx="563">
                  <c:v>0.46593721117438358</c:v>
                </c:pt>
                <c:pt idx="564">
                  <c:v>0.46540055454518353</c:v>
                </c:pt>
                <c:pt idx="565">
                  <c:v>0.46540055454518353</c:v>
                </c:pt>
                <c:pt idx="566">
                  <c:v>0.46504278345905009</c:v>
                </c:pt>
                <c:pt idx="567">
                  <c:v>0.4647446408872723</c:v>
                </c:pt>
                <c:pt idx="568">
                  <c:v>0.46361169911451655</c:v>
                </c:pt>
                <c:pt idx="569">
                  <c:v>0.4630750424853165</c:v>
                </c:pt>
                <c:pt idx="570">
                  <c:v>0.46283652842789424</c:v>
                </c:pt>
                <c:pt idx="571">
                  <c:v>0.46289615694224978</c:v>
                </c:pt>
                <c:pt idx="572">
                  <c:v>0.46241912882740527</c:v>
                </c:pt>
                <c:pt idx="573">
                  <c:v>0.46224024328433855</c:v>
                </c:pt>
                <c:pt idx="574">
                  <c:v>0.46182284368384963</c:v>
                </c:pt>
                <c:pt idx="575">
                  <c:v>0.46122655854029398</c:v>
                </c:pt>
                <c:pt idx="576">
                  <c:v>0.46068990191109388</c:v>
                </c:pt>
                <c:pt idx="577">
                  <c:v>0.45955696013833813</c:v>
                </c:pt>
                <c:pt idx="578">
                  <c:v>0.45979547419576039</c:v>
                </c:pt>
                <c:pt idx="579">
                  <c:v>0.45878178945171583</c:v>
                </c:pt>
                <c:pt idx="580">
                  <c:v>0.45890104648042696</c:v>
                </c:pt>
                <c:pt idx="581">
                  <c:v>0.45854327539429357</c:v>
                </c:pt>
                <c:pt idx="582">
                  <c:v>0.45788736173638234</c:v>
                </c:pt>
                <c:pt idx="583">
                  <c:v>0.45764884767896008</c:v>
                </c:pt>
                <c:pt idx="584">
                  <c:v>0.4572910765928267</c:v>
                </c:pt>
                <c:pt idx="585">
                  <c:v>0.45687367699233772</c:v>
                </c:pt>
                <c:pt idx="586">
                  <c:v>0.45609850630571541</c:v>
                </c:pt>
                <c:pt idx="587">
                  <c:v>0.45556184967651531</c:v>
                </c:pt>
                <c:pt idx="588">
                  <c:v>0.45484630750424854</c:v>
                </c:pt>
                <c:pt idx="589">
                  <c:v>0.45478667898989295</c:v>
                </c:pt>
                <c:pt idx="590">
                  <c:v>0.45365373721713725</c:v>
                </c:pt>
                <c:pt idx="591">
                  <c:v>0.45401150830327064</c:v>
                </c:pt>
                <c:pt idx="592">
                  <c:v>0.45353448018842613</c:v>
                </c:pt>
                <c:pt idx="593">
                  <c:v>0.45311708058793715</c:v>
                </c:pt>
                <c:pt idx="594">
                  <c:v>0.45258042395873704</c:v>
                </c:pt>
                <c:pt idx="595">
                  <c:v>0.45168599624340361</c:v>
                </c:pt>
                <c:pt idx="596">
                  <c:v>0.4511493396142035</c:v>
                </c:pt>
                <c:pt idx="597">
                  <c:v>0.45061268298500345</c:v>
                </c:pt>
                <c:pt idx="598">
                  <c:v>0.45025491189887001</c:v>
                </c:pt>
                <c:pt idx="599">
                  <c:v>0.45013565487015889</c:v>
                </c:pt>
                <c:pt idx="600">
                  <c:v>0.45025491189887001</c:v>
                </c:pt>
                <c:pt idx="601">
                  <c:v>0.45001639784144776</c:v>
                </c:pt>
                <c:pt idx="602">
                  <c:v>0.44936048418353658</c:v>
                </c:pt>
                <c:pt idx="603">
                  <c:v>0.44900271309740319</c:v>
                </c:pt>
                <c:pt idx="604">
                  <c:v>0.44798902835335858</c:v>
                </c:pt>
                <c:pt idx="605">
                  <c:v>0.44775051429593632</c:v>
                </c:pt>
                <c:pt idx="606">
                  <c:v>0.44703497212366955</c:v>
                </c:pt>
                <c:pt idx="607">
                  <c:v>0.44655794400882504</c:v>
                </c:pt>
                <c:pt idx="608">
                  <c:v>0.44620017292269165</c:v>
                </c:pt>
                <c:pt idx="609">
                  <c:v>0.44578277332220267</c:v>
                </c:pt>
                <c:pt idx="610">
                  <c:v>0.44614054440833606</c:v>
                </c:pt>
                <c:pt idx="611">
                  <c:v>0.44584240183655827</c:v>
                </c:pt>
                <c:pt idx="612">
                  <c:v>0.44482871709251365</c:v>
                </c:pt>
                <c:pt idx="613">
                  <c:v>0.44500760263558031</c:v>
                </c:pt>
                <c:pt idx="614">
                  <c:v>0.44476908857815806</c:v>
                </c:pt>
                <c:pt idx="615">
                  <c:v>0.44423243194895801</c:v>
                </c:pt>
                <c:pt idx="616">
                  <c:v>0.44393428937718016</c:v>
                </c:pt>
                <c:pt idx="617">
                  <c:v>0.44351688977669124</c:v>
                </c:pt>
                <c:pt idx="618">
                  <c:v>0.44333800423362452</c:v>
                </c:pt>
                <c:pt idx="619">
                  <c:v>0.44292060463313554</c:v>
                </c:pt>
                <c:pt idx="620">
                  <c:v>0.44262246206135775</c:v>
                </c:pt>
                <c:pt idx="621">
                  <c:v>0.44166840583166872</c:v>
                </c:pt>
                <c:pt idx="622">
                  <c:v>0.44208580543215764</c:v>
                </c:pt>
                <c:pt idx="623">
                  <c:v>0.44101249217375749</c:v>
                </c:pt>
                <c:pt idx="624">
                  <c:v>0.44131063474553534</c:v>
                </c:pt>
                <c:pt idx="625">
                  <c:v>0.44089323514504636</c:v>
                </c:pt>
                <c:pt idx="626">
                  <c:v>0.44071434960197969</c:v>
                </c:pt>
                <c:pt idx="627">
                  <c:v>0.44041620703020185</c:v>
                </c:pt>
                <c:pt idx="628">
                  <c:v>0.43999880742971287</c:v>
                </c:pt>
                <c:pt idx="629">
                  <c:v>0.43964103634357948</c:v>
                </c:pt>
                <c:pt idx="630">
                  <c:v>0.43874660862824605</c:v>
                </c:pt>
                <c:pt idx="631">
                  <c:v>0.43850809457082379</c:v>
                </c:pt>
                <c:pt idx="632">
                  <c:v>0.43785218091291256</c:v>
                </c:pt>
                <c:pt idx="633">
                  <c:v>0.43791180942726809</c:v>
                </c:pt>
                <c:pt idx="634">
                  <c:v>0.43737515279806805</c:v>
                </c:pt>
                <c:pt idx="635">
                  <c:v>0.43713663874064579</c:v>
                </c:pt>
                <c:pt idx="636">
                  <c:v>0.4367788676545124</c:v>
                </c:pt>
                <c:pt idx="637">
                  <c:v>0.43636146805402343</c:v>
                </c:pt>
                <c:pt idx="638">
                  <c:v>0.43606332548224563</c:v>
                </c:pt>
                <c:pt idx="639">
                  <c:v>0.43528815479562327</c:v>
                </c:pt>
                <c:pt idx="640">
                  <c:v>0.4348707551951343</c:v>
                </c:pt>
                <c:pt idx="641">
                  <c:v>0.43463224113771204</c:v>
                </c:pt>
                <c:pt idx="642">
                  <c:v>0.43415521302286753</c:v>
                </c:pt>
                <c:pt idx="643">
                  <c:v>0.4340359559941564</c:v>
                </c:pt>
                <c:pt idx="644">
                  <c:v>0.43433409856593425</c:v>
                </c:pt>
                <c:pt idx="645">
                  <c:v>0.43415521302286753</c:v>
                </c:pt>
                <c:pt idx="646">
                  <c:v>0.43379744193673414</c:v>
                </c:pt>
                <c:pt idx="647">
                  <c:v>0.43361855639366748</c:v>
                </c:pt>
                <c:pt idx="648">
                  <c:v>0.43260487164962286</c:v>
                </c:pt>
                <c:pt idx="649">
                  <c:v>0.43248561462091173</c:v>
                </c:pt>
                <c:pt idx="650">
                  <c:v>0.43194895799171162</c:v>
                </c:pt>
                <c:pt idx="651">
                  <c:v>0.43159118690557824</c:v>
                </c:pt>
                <c:pt idx="652">
                  <c:v>0.43141230136251157</c:v>
                </c:pt>
                <c:pt idx="653">
                  <c:v>0.43105453027637819</c:v>
                </c:pt>
                <c:pt idx="654">
                  <c:v>0.43141230136251157</c:v>
                </c:pt>
                <c:pt idx="655">
                  <c:v>0.43057750216153362</c:v>
                </c:pt>
                <c:pt idx="656">
                  <c:v>0.43081601621895588</c:v>
                </c:pt>
                <c:pt idx="657">
                  <c:v>0.43051787364717808</c:v>
                </c:pt>
                <c:pt idx="658">
                  <c:v>0.42968307444620019</c:v>
                </c:pt>
                <c:pt idx="659">
                  <c:v>0.42986195998926685</c:v>
                </c:pt>
                <c:pt idx="660">
                  <c:v>0.42968307444620019</c:v>
                </c:pt>
                <c:pt idx="661">
                  <c:v>0.42920604633135567</c:v>
                </c:pt>
                <c:pt idx="662">
                  <c:v>0.42920604633135567</c:v>
                </c:pt>
                <c:pt idx="663">
                  <c:v>0.42890790375957782</c:v>
                </c:pt>
                <c:pt idx="664">
                  <c:v>0.4284905041590889</c:v>
                </c:pt>
                <c:pt idx="665">
                  <c:v>0.42759607644375541</c:v>
                </c:pt>
                <c:pt idx="666">
                  <c:v>0.42753644792939982</c:v>
                </c:pt>
                <c:pt idx="667">
                  <c:v>0.4271190483289109</c:v>
                </c:pt>
                <c:pt idx="668">
                  <c:v>0.42729793387197756</c:v>
                </c:pt>
                <c:pt idx="669">
                  <c:v>0.42699979130019977</c:v>
                </c:pt>
                <c:pt idx="670">
                  <c:v>0.42688053427148864</c:v>
                </c:pt>
                <c:pt idx="671">
                  <c:v>0.42646313467099967</c:v>
                </c:pt>
                <c:pt idx="672">
                  <c:v>0.42604573507051074</c:v>
                </c:pt>
                <c:pt idx="673">
                  <c:v>0.42592647804179956</c:v>
                </c:pt>
                <c:pt idx="674">
                  <c:v>0.42503205032646613</c:v>
                </c:pt>
                <c:pt idx="675">
                  <c:v>0.42485316478339941</c:v>
                </c:pt>
                <c:pt idx="676">
                  <c:v>0.42443576518291048</c:v>
                </c:pt>
                <c:pt idx="677">
                  <c:v>0.42425687963984376</c:v>
                </c:pt>
                <c:pt idx="678">
                  <c:v>0.42461465072597715</c:v>
                </c:pt>
                <c:pt idx="679">
                  <c:v>0.42431650815419936</c:v>
                </c:pt>
                <c:pt idx="680">
                  <c:v>0.4240779940967771</c:v>
                </c:pt>
                <c:pt idx="681">
                  <c:v>0.4240779940967771</c:v>
                </c:pt>
                <c:pt idx="682">
                  <c:v>0.42377985152499925</c:v>
                </c:pt>
                <c:pt idx="683">
                  <c:v>0.42294505232402135</c:v>
                </c:pt>
                <c:pt idx="684">
                  <c:v>0.42276616678095463</c:v>
                </c:pt>
                <c:pt idx="685">
                  <c:v>0.42228913866611012</c:v>
                </c:pt>
                <c:pt idx="686">
                  <c:v>0.42205062460868786</c:v>
                </c:pt>
                <c:pt idx="687">
                  <c:v>0.42240839569482125</c:v>
                </c:pt>
                <c:pt idx="688">
                  <c:v>0.42163322500819894</c:v>
                </c:pt>
                <c:pt idx="689">
                  <c:v>0.42199099609433233</c:v>
                </c:pt>
                <c:pt idx="690">
                  <c:v>0.42181211055126561</c:v>
                </c:pt>
                <c:pt idx="691">
                  <c:v>0.42157359649384335</c:v>
                </c:pt>
                <c:pt idx="692">
                  <c:v>0.42055991174979873</c:v>
                </c:pt>
                <c:pt idx="693">
                  <c:v>0.42038102620673207</c:v>
                </c:pt>
                <c:pt idx="694">
                  <c:v>0.42032139769237647</c:v>
                </c:pt>
                <c:pt idx="695">
                  <c:v>0.41984436957753196</c:v>
                </c:pt>
                <c:pt idx="696">
                  <c:v>0.41954622700575417</c:v>
                </c:pt>
                <c:pt idx="697">
                  <c:v>0.41918845591962078</c:v>
                </c:pt>
                <c:pt idx="698">
                  <c:v>0.41972511254882083</c:v>
                </c:pt>
                <c:pt idx="699">
                  <c:v>0.41930771294833191</c:v>
                </c:pt>
                <c:pt idx="700">
                  <c:v>0.41894994186219853</c:v>
                </c:pt>
                <c:pt idx="701">
                  <c:v>0.41889031334784294</c:v>
                </c:pt>
                <c:pt idx="702">
                  <c:v>0.41865179929042068</c:v>
                </c:pt>
                <c:pt idx="703">
                  <c:v>0.41847291374735396</c:v>
                </c:pt>
                <c:pt idx="704">
                  <c:v>0.4182343996899317</c:v>
                </c:pt>
                <c:pt idx="705">
                  <c:v>0.41799588563250945</c:v>
                </c:pt>
                <c:pt idx="706">
                  <c:v>0.41781700008944278</c:v>
                </c:pt>
                <c:pt idx="707">
                  <c:v>0.41751885751766493</c:v>
                </c:pt>
                <c:pt idx="708">
                  <c:v>0.4174592290033094</c:v>
                </c:pt>
                <c:pt idx="709">
                  <c:v>0.41704182940282042</c:v>
                </c:pt>
                <c:pt idx="710">
                  <c:v>0.4160281446587758</c:v>
                </c:pt>
                <c:pt idx="711">
                  <c:v>0.41650517277362037</c:v>
                </c:pt>
                <c:pt idx="712">
                  <c:v>0.41638591574490924</c:v>
                </c:pt>
                <c:pt idx="713">
                  <c:v>0.4160281446587758</c:v>
                </c:pt>
                <c:pt idx="714">
                  <c:v>0.41578963060135354</c:v>
                </c:pt>
                <c:pt idx="715">
                  <c:v>0.41561074505828688</c:v>
                </c:pt>
                <c:pt idx="716">
                  <c:v>0.41531260248650903</c:v>
                </c:pt>
                <c:pt idx="717">
                  <c:v>0.4151933454577979</c:v>
                </c:pt>
                <c:pt idx="718">
                  <c:v>0.41435854625682</c:v>
                </c:pt>
                <c:pt idx="719">
                  <c:v>0.41412003219939775</c:v>
                </c:pt>
                <c:pt idx="720">
                  <c:v>0.41394114665633108</c:v>
                </c:pt>
                <c:pt idx="721">
                  <c:v>0.41364300408455323</c:v>
                </c:pt>
                <c:pt idx="722">
                  <c:v>0.41400077517068662</c:v>
                </c:pt>
                <c:pt idx="723">
                  <c:v>0.41334486151277539</c:v>
                </c:pt>
                <c:pt idx="724">
                  <c:v>0.41358337557019764</c:v>
                </c:pt>
                <c:pt idx="725">
                  <c:v>0.41340449002713098</c:v>
                </c:pt>
                <c:pt idx="726">
                  <c:v>0.41328523299841985</c:v>
                </c:pt>
                <c:pt idx="727">
                  <c:v>0.41245043379744195</c:v>
                </c:pt>
                <c:pt idx="728">
                  <c:v>0.41197340568259744</c:v>
                </c:pt>
                <c:pt idx="729">
                  <c:v>0.41179452013953072</c:v>
                </c:pt>
                <c:pt idx="730">
                  <c:v>0.41167526311081959</c:v>
                </c:pt>
                <c:pt idx="731">
                  <c:v>0.41221191974001969</c:v>
                </c:pt>
                <c:pt idx="732">
                  <c:v>0.41125786351033061</c:v>
                </c:pt>
                <c:pt idx="733">
                  <c:v>0.41179452013953072</c:v>
                </c:pt>
                <c:pt idx="734">
                  <c:v>0.41161563459646405</c:v>
                </c:pt>
                <c:pt idx="735">
                  <c:v>0.41155600608210846</c:v>
                </c:pt>
                <c:pt idx="736">
                  <c:v>0.41054232133806384</c:v>
                </c:pt>
                <c:pt idx="737">
                  <c:v>0.41042306430935271</c:v>
                </c:pt>
                <c:pt idx="738">
                  <c:v>0.41012492173757492</c:v>
                </c:pt>
                <c:pt idx="739">
                  <c:v>0.41006529322321933</c:v>
                </c:pt>
                <c:pt idx="740">
                  <c:v>0.40982677916579707</c:v>
                </c:pt>
                <c:pt idx="741">
                  <c:v>0.41000566470886379</c:v>
                </c:pt>
                <c:pt idx="742">
                  <c:v>0.4099460361945082</c:v>
                </c:pt>
                <c:pt idx="743">
                  <c:v>0.40964789362273041</c:v>
                </c:pt>
                <c:pt idx="744">
                  <c:v>0.40934975105095256</c:v>
                </c:pt>
                <c:pt idx="745">
                  <c:v>0.4085745803643302</c:v>
                </c:pt>
                <c:pt idx="746">
                  <c:v>0.40899197996481917</c:v>
                </c:pt>
                <c:pt idx="747">
                  <c:v>0.40869383739304133</c:v>
                </c:pt>
                <c:pt idx="748">
                  <c:v>0.4085745803643302</c:v>
                </c:pt>
                <c:pt idx="749">
                  <c:v>0.40839569482126353</c:v>
                </c:pt>
                <c:pt idx="750">
                  <c:v>0.40821680927819681</c:v>
                </c:pt>
                <c:pt idx="751">
                  <c:v>0.40797829522077456</c:v>
                </c:pt>
                <c:pt idx="752">
                  <c:v>0.40791866670641902</c:v>
                </c:pt>
                <c:pt idx="753">
                  <c:v>0.40785903819206343</c:v>
                </c:pt>
                <c:pt idx="754">
                  <c:v>0.40708386750544112</c:v>
                </c:pt>
                <c:pt idx="755">
                  <c:v>0.40744163859157451</c:v>
                </c:pt>
                <c:pt idx="756">
                  <c:v>0.40654721087624102</c:v>
                </c:pt>
                <c:pt idx="757">
                  <c:v>0.40708386750544112</c:v>
                </c:pt>
                <c:pt idx="758">
                  <c:v>0.40666646790495214</c:v>
                </c:pt>
                <c:pt idx="759">
                  <c:v>0.40660683939059661</c:v>
                </c:pt>
                <c:pt idx="760">
                  <c:v>0.40648758236188548</c:v>
                </c:pt>
                <c:pt idx="761">
                  <c:v>0.40618943979010763</c:v>
                </c:pt>
                <c:pt idx="762">
                  <c:v>0.40595092573268537</c:v>
                </c:pt>
                <c:pt idx="763">
                  <c:v>0.4052353835604186</c:v>
                </c:pt>
                <c:pt idx="764">
                  <c:v>0.40487761247428522</c:v>
                </c:pt>
                <c:pt idx="765">
                  <c:v>0.40481798395992963</c:v>
                </c:pt>
                <c:pt idx="766">
                  <c:v>0.40511612653170748</c:v>
                </c:pt>
                <c:pt idx="767">
                  <c:v>0.40481798395992963</c:v>
                </c:pt>
                <c:pt idx="768">
                  <c:v>0.4046987269312185</c:v>
                </c:pt>
                <c:pt idx="769">
                  <c:v>0.40463909841686296</c:v>
                </c:pt>
                <c:pt idx="770">
                  <c:v>0.40422169881637399</c:v>
                </c:pt>
                <c:pt idx="771">
                  <c:v>0.40487761247428522</c:v>
                </c:pt>
                <c:pt idx="772">
                  <c:v>0.40517575504606301</c:v>
                </c:pt>
                <c:pt idx="773">
                  <c:v>0.40636832533317435</c:v>
                </c:pt>
                <c:pt idx="774">
                  <c:v>0.40630869681881876</c:v>
                </c:pt>
                <c:pt idx="775">
                  <c:v>0.40821680927819681</c:v>
                </c:pt>
                <c:pt idx="776">
                  <c:v>0.40899197996481917</c:v>
                </c:pt>
                <c:pt idx="777">
                  <c:v>0.41048269282370831</c:v>
                </c:pt>
                <c:pt idx="778">
                  <c:v>0.41340449002713098</c:v>
                </c:pt>
                <c:pt idx="779">
                  <c:v>0.4144181747711756</c:v>
                </c:pt>
                <c:pt idx="780">
                  <c:v>0.41710145791717601</c:v>
                </c:pt>
                <c:pt idx="781">
                  <c:v>0.41835365671864283</c:v>
                </c:pt>
                <c:pt idx="782">
                  <c:v>0.42079842580722099</c:v>
                </c:pt>
                <c:pt idx="783">
                  <c:v>0.42306430935273248</c:v>
                </c:pt>
                <c:pt idx="784">
                  <c:v>0.424912793297755</c:v>
                </c:pt>
                <c:pt idx="785">
                  <c:v>0.42807310455859993</c:v>
                </c:pt>
                <c:pt idx="786">
                  <c:v>0.43063713067588921</c:v>
                </c:pt>
                <c:pt idx="787">
                  <c:v>0.43332041382188963</c:v>
                </c:pt>
                <c:pt idx="788">
                  <c:v>0.43612295399660117</c:v>
                </c:pt>
                <c:pt idx="789">
                  <c:v>0.43993917891535733</c:v>
                </c:pt>
                <c:pt idx="790">
                  <c:v>0.44315911869055785</c:v>
                </c:pt>
                <c:pt idx="791">
                  <c:v>0.44781014281029186</c:v>
                </c:pt>
                <c:pt idx="792">
                  <c:v>0.4519841388151814</c:v>
                </c:pt>
                <c:pt idx="793">
                  <c:v>0.45585999224829316</c:v>
                </c:pt>
                <c:pt idx="794">
                  <c:v>0.46033213082496049</c:v>
                </c:pt>
                <c:pt idx="795">
                  <c:v>0.46492352643033896</c:v>
                </c:pt>
                <c:pt idx="796">
                  <c:v>0.46921677946393964</c:v>
                </c:pt>
                <c:pt idx="797">
                  <c:v>0.47130377746638441</c:v>
                </c:pt>
                <c:pt idx="798">
                  <c:v>0.47625294415789632</c:v>
                </c:pt>
                <c:pt idx="799">
                  <c:v>0.48012879759100802</c:v>
                </c:pt>
                <c:pt idx="800">
                  <c:v>0.48448167913896423</c:v>
                </c:pt>
                <c:pt idx="801">
                  <c:v>0.48883456068692049</c:v>
                </c:pt>
                <c:pt idx="802">
                  <c:v>0.49235264303389881</c:v>
                </c:pt>
                <c:pt idx="803">
                  <c:v>0.49712292418234399</c:v>
                </c:pt>
                <c:pt idx="804">
                  <c:v>0.5007006350436779</c:v>
                </c:pt>
                <c:pt idx="805">
                  <c:v>0.50421871739065616</c:v>
                </c:pt>
                <c:pt idx="806">
                  <c:v>0.50594794430696755</c:v>
                </c:pt>
                <c:pt idx="807">
                  <c:v>0.51089711099847945</c:v>
                </c:pt>
                <c:pt idx="808">
                  <c:v>0.51513073551772459</c:v>
                </c:pt>
                <c:pt idx="809">
                  <c:v>0.51912584597954747</c:v>
                </c:pt>
                <c:pt idx="810">
                  <c:v>0.52234578575474788</c:v>
                </c:pt>
                <c:pt idx="811">
                  <c:v>0.52407501267105927</c:v>
                </c:pt>
                <c:pt idx="812">
                  <c:v>0.52997823559226021</c:v>
                </c:pt>
                <c:pt idx="813">
                  <c:v>0.53236337616648277</c:v>
                </c:pt>
                <c:pt idx="814">
                  <c:v>0.53546405891297222</c:v>
                </c:pt>
                <c:pt idx="815">
                  <c:v>0.54071136817626186</c:v>
                </c:pt>
                <c:pt idx="816">
                  <c:v>0.54261948063563992</c:v>
                </c:pt>
                <c:pt idx="817">
                  <c:v>0.54774753287021849</c:v>
                </c:pt>
                <c:pt idx="818">
                  <c:v>0.54989415938701891</c:v>
                </c:pt>
                <c:pt idx="819">
                  <c:v>0.55400852687755286</c:v>
                </c:pt>
                <c:pt idx="820">
                  <c:v>0.5560358963656421</c:v>
                </c:pt>
                <c:pt idx="821">
                  <c:v>0.55997137831310928</c:v>
                </c:pt>
                <c:pt idx="822">
                  <c:v>0.56587460123431021</c:v>
                </c:pt>
                <c:pt idx="823">
                  <c:v>0.56736531409319935</c:v>
                </c:pt>
                <c:pt idx="824">
                  <c:v>0.57159893861244448</c:v>
                </c:pt>
                <c:pt idx="825">
                  <c:v>0.57404370770102264</c:v>
                </c:pt>
                <c:pt idx="826">
                  <c:v>0.57893324587817896</c:v>
                </c:pt>
                <c:pt idx="827">
                  <c:v>0.58102024388062368</c:v>
                </c:pt>
                <c:pt idx="828">
                  <c:v>0.58638681017262451</c:v>
                </c:pt>
                <c:pt idx="829">
                  <c:v>0.58901046480426944</c:v>
                </c:pt>
                <c:pt idx="830">
                  <c:v>0.59175337646462534</c:v>
                </c:pt>
                <c:pt idx="831">
                  <c:v>0.59545034435467037</c:v>
                </c:pt>
                <c:pt idx="832">
                  <c:v>0.59849139858680422</c:v>
                </c:pt>
                <c:pt idx="833">
                  <c:v>0.60320205122089388</c:v>
                </c:pt>
                <c:pt idx="834">
                  <c:v>0.60606421990996096</c:v>
                </c:pt>
                <c:pt idx="835">
                  <c:v>0.61035747294356157</c:v>
                </c:pt>
                <c:pt idx="836">
                  <c:v>0.61220595688858415</c:v>
                </c:pt>
                <c:pt idx="837">
                  <c:v>0.61596255329298466</c:v>
                </c:pt>
                <c:pt idx="838">
                  <c:v>0.61954026415431862</c:v>
                </c:pt>
                <c:pt idx="839">
                  <c:v>0.62258131838645236</c:v>
                </c:pt>
                <c:pt idx="840">
                  <c:v>0.62651680033391965</c:v>
                </c:pt>
                <c:pt idx="841">
                  <c:v>0.62872305536507556</c:v>
                </c:pt>
                <c:pt idx="842">
                  <c:v>0.6328970513699651</c:v>
                </c:pt>
                <c:pt idx="843">
                  <c:v>0.63546107748725444</c:v>
                </c:pt>
                <c:pt idx="844">
                  <c:v>0.64035061566441076</c:v>
                </c:pt>
                <c:pt idx="845">
                  <c:v>0.64386869801138902</c:v>
                </c:pt>
                <c:pt idx="846">
                  <c:v>0.64685012372916728</c:v>
                </c:pt>
                <c:pt idx="847">
                  <c:v>0.65168003339196801</c:v>
                </c:pt>
                <c:pt idx="848">
                  <c:v>0.65352851733699058</c:v>
                </c:pt>
                <c:pt idx="849">
                  <c:v>0.65996839688739151</c:v>
                </c:pt>
                <c:pt idx="850">
                  <c:v>0.66181688083241408</c:v>
                </c:pt>
                <c:pt idx="851">
                  <c:v>0.66789898929668168</c:v>
                </c:pt>
                <c:pt idx="852">
                  <c:v>0.67153632867237112</c:v>
                </c:pt>
                <c:pt idx="853">
                  <c:v>0.67392146924659369</c:v>
                </c:pt>
                <c:pt idx="854">
                  <c:v>0.67893026445246119</c:v>
                </c:pt>
                <c:pt idx="855">
                  <c:v>0.68125577651232816</c:v>
                </c:pt>
                <c:pt idx="856">
                  <c:v>0.68578754360335115</c:v>
                </c:pt>
                <c:pt idx="857">
                  <c:v>0.68853045526370715</c:v>
                </c:pt>
                <c:pt idx="858">
                  <c:v>0.69330073641215229</c:v>
                </c:pt>
                <c:pt idx="859">
                  <c:v>0.69729584687397517</c:v>
                </c:pt>
                <c:pt idx="860">
                  <c:v>0.70069467219224235</c:v>
                </c:pt>
                <c:pt idx="861">
                  <c:v>0.70349721236695384</c:v>
                </c:pt>
                <c:pt idx="862">
                  <c:v>0.70659789511344329</c:v>
                </c:pt>
                <c:pt idx="863">
                  <c:v>0.71071226260397724</c:v>
                </c:pt>
                <c:pt idx="864">
                  <c:v>0.71381294535046658</c:v>
                </c:pt>
                <c:pt idx="865">
                  <c:v>0.71858322649891182</c:v>
                </c:pt>
                <c:pt idx="866">
                  <c:v>0.72156465221668997</c:v>
                </c:pt>
                <c:pt idx="867">
                  <c:v>0.72508273456366834</c:v>
                </c:pt>
                <c:pt idx="868">
                  <c:v>0.72907784502549122</c:v>
                </c:pt>
                <c:pt idx="869">
                  <c:v>0.73343072657344743</c:v>
                </c:pt>
                <c:pt idx="870">
                  <c:v>0.73754509406398139</c:v>
                </c:pt>
                <c:pt idx="871">
                  <c:v>0.73987060612384847</c:v>
                </c:pt>
                <c:pt idx="872">
                  <c:v>0.74440237321487135</c:v>
                </c:pt>
                <c:pt idx="873">
                  <c:v>0.74708565636087176</c:v>
                </c:pt>
                <c:pt idx="874">
                  <c:v>0.75275036522465044</c:v>
                </c:pt>
                <c:pt idx="875">
                  <c:v>0.75561253391371752</c:v>
                </c:pt>
                <c:pt idx="876">
                  <c:v>0.75978652991860707</c:v>
                </c:pt>
                <c:pt idx="877">
                  <c:v>0.76318535523687425</c:v>
                </c:pt>
                <c:pt idx="878">
                  <c:v>0.76634566649771918</c:v>
                </c:pt>
                <c:pt idx="879">
                  <c:v>0.77099669061745324</c:v>
                </c:pt>
                <c:pt idx="880">
                  <c:v>0.77391848782087591</c:v>
                </c:pt>
                <c:pt idx="881">
                  <c:v>0.77904654005545448</c:v>
                </c:pt>
                <c:pt idx="882">
                  <c:v>0.78202796577323275</c:v>
                </c:pt>
                <c:pt idx="883">
                  <c:v>0.78608270474941122</c:v>
                </c:pt>
                <c:pt idx="884">
                  <c:v>0.78942190155332281</c:v>
                </c:pt>
                <c:pt idx="885">
                  <c:v>0.7933573835007901</c:v>
                </c:pt>
                <c:pt idx="886">
                  <c:v>0.79812766464923524</c:v>
                </c:pt>
                <c:pt idx="887">
                  <c:v>0.8016457469962136</c:v>
                </c:pt>
                <c:pt idx="888">
                  <c:v>0.80510420082883638</c:v>
                </c:pt>
                <c:pt idx="889">
                  <c:v>0.80796636951790346</c:v>
                </c:pt>
                <c:pt idx="890">
                  <c:v>0.81231925106585967</c:v>
                </c:pt>
                <c:pt idx="891">
                  <c:v>0.81679138964252707</c:v>
                </c:pt>
                <c:pt idx="892">
                  <c:v>0.82054798604692769</c:v>
                </c:pt>
                <c:pt idx="893">
                  <c:v>0.82561640976715067</c:v>
                </c:pt>
                <c:pt idx="894">
                  <c:v>0.82734563668346206</c:v>
                </c:pt>
                <c:pt idx="895">
                  <c:v>0.83324885960466299</c:v>
                </c:pt>
                <c:pt idx="896">
                  <c:v>0.836528427894219</c:v>
                </c:pt>
                <c:pt idx="897">
                  <c:v>0.84100056647088639</c:v>
                </c:pt>
                <c:pt idx="898">
                  <c:v>0.84445902030350917</c:v>
                </c:pt>
                <c:pt idx="899">
                  <c:v>0.84893115888017645</c:v>
                </c:pt>
                <c:pt idx="900">
                  <c:v>0.85232998419844375</c:v>
                </c:pt>
                <c:pt idx="901">
                  <c:v>0.85495363883008857</c:v>
                </c:pt>
                <c:pt idx="902">
                  <c:v>0.85888912077755586</c:v>
                </c:pt>
                <c:pt idx="903">
                  <c:v>0.8635997734116454</c:v>
                </c:pt>
                <c:pt idx="904">
                  <c:v>0.8686085686175129</c:v>
                </c:pt>
                <c:pt idx="905">
                  <c:v>0.87218627947884675</c:v>
                </c:pt>
                <c:pt idx="906">
                  <c:v>0.87695656062729199</c:v>
                </c:pt>
                <c:pt idx="907">
                  <c:v>0.88071315703169251</c:v>
                </c:pt>
                <c:pt idx="908">
                  <c:v>0.88512566709400431</c:v>
                </c:pt>
                <c:pt idx="909">
                  <c:v>0.8890611490414716</c:v>
                </c:pt>
                <c:pt idx="910">
                  <c:v>0.89281774544587222</c:v>
                </c:pt>
                <c:pt idx="911">
                  <c:v>0.8973495125368951</c:v>
                </c:pt>
                <c:pt idx="912">
                  <c:v>0.90104648042694013</c:v>
                </c:pt>
                <c:pt idx="913">
                  <c:v>0.90599564711845204</c:v>
                </c:pt>
                <c:pt idx="914">
                  <c:v>0.90999075758027492</c:v>
                </c:pt>
                <c:pt idx="915">
                  <c:v>0.91398586804209769</c:v>
                </c:pt>
                <c:pt idx="916">
                  <c:v>0.91750395038907606</c:v>
                </c:pt>
                <c:pt idx="917">
                  <c:v>0.92132017530783217</c:v>
                </c:pt>
                <c:pt idx="918">
                  <c:v>0.92662711308547752</c:v>
                </c:pt>
                <c:pt idx="919">
                  <c:v>0.92996630988938911</c:v>
                </c:pt>
                <c:pt idx="920">
                  <c:v>0.93473659103783424</c:v>
                </c:pt>
                <c:pt idx="921">
                  <c:v>0.93891058704272379</c:v>
                </c:pt>
                <c:pt idx="922">
                  <c:v>0.94451566739214687</c:v>
                </c:pt>
                <c:pt idx="923">
                  <c:v>0.94946483408365878</c:v>
                </c:pt>
                <c:pt idx="924">
                  <c:v>0.95608359917712649</c:v>
                </c:pt>
                <c:pt idx="925">
                  <c:v>0.95972093855281593</c:v>
                </c:pt>
                <c:pt idx="926">
                  <c:v>0.96192719358397183</c:v>
                </c:pt>
                <c:pt idx="927">
                  <c:v>0.96365642050028322</c:v>
                </c:pt>
                <c:pt idx="928">
                  <c:v>0.96854595867743953</c:v>
                </c:pt>
                <c:pt idx="929">
                  <c:v>0.973137354282818</c:v>
                </c:pt>
                <c:pt idx="930">
                  <c:v>0.97778837840255206</c:v>
                </c:pt>
                <c:pt idx="931">
                  <c:v>0.98303568766584182</c:v>
                </c:pt>
                <c:pt idx="932">
                  <c:v>0.98631525595539782</c:v>
                </c:pt>
                <c:pt idx="933">
                  <c:v>0.99019110938850963</c:v>
                </c:pt>
                <c:pt idx="934">
                  <c:v>0.99579618973793271</c:v>
                </c:pt>
                <c:pt idx="935">
                  <c:v>1.0009838704868668</c:v>
                </c:pt>
                <c:pt idx="936">
                  <c:v>1.0045019528338452</c:v>
                </c:pt>
                <c:pt idx="937">
                  <c:v>1.0082585492382456</c:v>
                </c:pt>
                <c:pt idx="938">
                  <c:v>1.013148087415402</c:v>
                </c:pt>
                <c:pt idx="939">
                  <c:v>1.0172028263915804</c:v>
                </c:pt>
                <c:pt idx="940">
                  <c:v>1.0217345934826034</c:v>
                </c:pt>
                <c:pt idx="941">
                  <c:v>1.025073790286515</c:v>
                </c:pt>
                <c:pt idx="942">
                  <c:v>1.0292477862914045</c:v>
                </c:pt>
                <c:pt idx="943">
                  <c:v>1.0343758385259831</c:v>
                </c:pt>
                <c:pt idx="944">
                  <c:v>1.0386690915595838</c:v>
                </c:pt>
                <c:pt idx="945">
                  <c:v>1.0445126859664291</c:v>
                </c:pt>
                <c:pt idx="946">
                  <c:v>1.0482692823708297</c:v>
                </c:pt>
                <c:pt idx="947">
                  <c:v>1.0541725052920305</c:v>
                </c:pt>
                <c:pt idx="948">
                  <c:v>1.0572135595241645</c:v>
                </c:pt>
                <c:pt idx="949">
                  <c:v>1.0626993828448765</c:v>
                </c:pt>
                <c:pt idx="950">
                  <c:v>1.0684237202230107</c:v>
                </c:pt>
                <c:pt idx="951">
                  <c:v>1.072895858799678</c:v>
                </c:pt>
                <c:pt idx="952">
                  <c:v>1.0783220536060345</c:v>
                </c:pt>
                <c:pt idx="953">
                  <c:v>1.0820786500104349</c:v>
                </c:pt>
                <c:pt idx="954">
                  <c:v>1.0876837303598581</c:v>
                </c:pt>
                <c:pt idx="955">
                  <c:v>1.0920962404221699</c:v>
                </c:pt>
                <c:pt idx="956">
                  <c:v>1.0975820637428819</c:v>
                </c:pt>
                <c:pt idx="957">
                  <c:v>1.1020542023195492</c:v>
                </c:pt>
                <c:pt idx="958">
                  <c:v>1.1064070838675055</c:v>
                </c:pt>
                <c:pt idx="959">
                  <c:v>1.1118332786738618</c:v>
                </c:pt>
                <c:pt idx="960">
                  <c:v>1.1149339614203513</c:v>
                </c:pt>
                <c:pt idx="961">
                  <c:v>1.1197638710831519</c:v>
                </c:pt>
                <c:pt idx="962">
                  <c:v>1.1237589815449749</c:v>
                </c:pt>
                <c:pt idx="963">
                  <c:v>1.1293640618943979</c:v>
                </c:pt>
                <c:pt idx="964">
                  <c:v>1.1343132285859099</c:v>
                </c:pt>
                <c:pt idx="965">
                  <c:v>1.1383083390477327</c:v>
                </c:pt>
                <c:pt idx="966">
                  <c:v>1.1428401061387556</c:v>
                </c:pt>
                <c:pt idx="967">
                  <c:v>1.1478489013446229</c:v>
                </c:pt>
                <c:pt idx="968">
                  <c:v>1.1536328672371128</c:v>
                </c:pt>
                <c:pt idx="969">
                  <c:v>1.1575683491845801</c:v>
                </c:pt>
                <c:pt idx="970">
                  <c:v>1.1625175158760919</c:v>
                </c:pt>
                <c:pt idx="971">
                  <c:v>1.1665722548522703</c:v>
                </c:pt>
                <c:pt idx="972">
                  <c:v>1.1720580781729824</c:v>
                </c:pt>
                <c:pt idx="973">
                  <c:v>1.1765302167496496</c:v>
                </c:pt>
                <c:pt idx="974">
                  <c:v>1.1810023553263171</c:v>
                </c:pt>
                <c:pt idx="975">
                  <c:v>1.1872037208192958</c:v>
                </c:pt>
                <c:pt idx="976">
                  <c:v>1.1911392027667631</c:v>
                </c:pt>
                <c:pt idx="977">
                  <c:v>1.1969827971736084</c:v>
                </c:pt>
                <c:pt idx="978">
                  <c:v>1.2014549357502757</c:v>
                </c:pt>
                <c:pt idx="979">
                  <c:v>1.2049133895828985</c:v>
                </c:pt>
                <c:pt idx="980">
                  <c:v>1.209922184788766</c:v>
                </c:pt>
                <c:pt idx="981">
                  <c:v>1.2134998956501</c:v>
                </c:pt>
                <c:pt idx="982">
                  <c:v>1.2191049759995229</c:v>
                </c:pt>
                <c:pt idx="983">
                  <c:v>1.2241733997197459</c:v>
                </c:pt>
                <c:pt idx="984">
                  <c:v>1.2310903073849915</c:v>
                </c:pt>
                <c:pt idx="985">
                  <c:v>1.2349661608181033</c:v>
                </c:pt>
                <c:pt idx="986">
                  <c:v>1.2404519841388151</c:v>
                </c:pt>
                <c:pt idx="987">
                  <c:v>1.2451626367729047</c:v>
                </c:pt>
                <c:pt idx="988">
                  <c:v>1.252139172952506</c:v>
                </c:pt>
                <c:pt idx="989">
                  <c:v>1.2566709400435288</c:v>
                </c:pt>
                <c:pt idx="990">
                  <c:v>1.2611430786201963</c:v>
                </c:pt>
                <c:pt idx="991">
                  <c:v>1.2660326167973526</c:v>
                </c:pt>
                <c:pt idx="992">
                  <c:v>1.2703258698309532</c:v>
                </c:pt>
                <c:pt idx="993">
                  <c:v>1.2759905786947319</c:v>
                </c:pt>
                <c:pt idx="994">
                  <c:v>1.2801049461852658</c:v>
                </c:pt>
                <c:pt idx="995">
                  <c:v>1.2840404281327331</c:v>
                </c:pt>
                <c:pt idx="996">
                  <c:v>1.2879759100802004</c:v>
                </c:pt>
                <c:pt idx="997">
                  <c:v>1.2920306490563787</c:v>
                </c:pt>
                <c:pt idx="998">
                  <c:v>1.2972779583196685</c:v>
                </c:pt>
                <c:pt idx="999">
                  <c:v>1.3010941832384246</c:v>
                </c:pt>
                <c:pt idx="1000">
                  <c:v>1.3066396350734921</c:v>
                </c:pt>
                <c:pt idx="1001">
                  <c:v>1.3107540025640261</c:v>
                </c:pt>
                <c:pt idx="1002">
                  <c:v>1.3171342536000716</c:v>
                </c:pt>
                <c:pt idx="1003">
                  <c:v>1.3218449062341611</c:v>
                </c:pt>
                <c:pt idx="1004">
                  <c:v>1.3274499865835843</c:v>
                </c:pt>
                <c:pt idx="1005">
                  <c:v>1.3318624966458961</c:v>
                </c:pt>
                <c:pt idx="1006">
                  <c:v>1.3359172356220745</c:v>
                </c:pt>
                <c:pt idx="1007">
                  <c:v>1.341462687457142</c:v>
                </c:pt>
                <c:pt idx="1008">
                  <c:v>1.345577054947676</c:v>
                </c:pt>
                <c:pt idx="1009">
                  <c:v>1.3514206493545213</c:v>
                </c:pt>
                <c:pt idx="1010">
                  <c:v>1.3560120449598998</c:v>
                </c:pt>
                <c:pt idx="1011">
                  <c:v>1.361199725708834</c:v>
                </c:pt>
                <c:pt idx="1012">
                  <c:v>1.3654929787424346</c:v>
                </c:pt>
                <c:pt idx="1013">
                  <c:v>1.3699054888047464</c:v>
                </c:pt>
                <c:pt idx="1014">
                  <c:v>1.3758087117259474</c:v>
                </c:pt>
                <c:pt idx="1015">
                  <c:v>1.3805193643600369</c:v>
                </c:pt>
                <c:pt idx="1016">
                  <c:v>1.3873170149965715</c:v>
                </c:pt>
                <c:pt idx="1017">
                  <c:v>1.3926239527742166</c:v>
                </c:pt>
                <c:pt idx="1018">
                  <c:v>1.3976923764944396</c:v>
                </c:pt>
                <c:pt idx="1019">
                  <c:v>1.39983900301124</c:v>
                </c:pt>
                <c:pt idx="1020">
                  <c:v>1.4056825974180853</c:v>
                </c:pt>
                <c:pt idx="1021">
                  <c:v>1.4100951074803971</c:v>
                </c:pt>
                <c:pt idx="1022">
                  <c:v>1.4151635312006201</c:v>
                </c:pt>
                <c:pt idx="1023">
                  <c:v>1.4217226677797323</c:v>
                </c:pt>
                <c:pt idx="1024">
                  <c:v>1.4215437822366657</c:v>
                </c:pt>
                <c:pt idx="1025">
                  <c:v>1.4196356697772874</c:v>
                </c:pt>
                <c:pt idx="1026">
                  <c:v>1.4177275573179093</c:v>
                </c:pt>
                <c:pt idx="1027">
                  <c:v>1.4151039026862646</c:v>
                </c:pt>
                <c:pt idx="1028">
                  <c:v>1.4127187621120421</c:v>
                </c:pt>
                <c:pt idx="1029">
                  <c:v>1.4107510211383083</c:v>
                </c:pt>
                <c:pt idx="1030">
                  <c:v>1.4089025371932857</c:v>
                </c:pt>
                <c:pt idx="1031">
                  <c:v>1.4065173966190632</c:v>
                </c:pt>
                <c:pt idx="1032">
                  <c:v>1.4040129990161294</c:v>
                </c:pt>
                <c:pt idx="1033">
                  <c:v>1.4011508303270623</c:v>
                </c:pt>
                <c:pt idx="1034">
                  <c:v>1.3989445752959064</c:v>
                </c:pt>
                <c:pt idx="1035">
                  <c:v>1.3970960913508841</c:v>
                </c:pt>
                <c:pt idx="1036">
                  <c:v>1.3942935511761725</c:v>
                </c:pt>
                <c:pt idx="1037">
                  <c:v>1.3924450672311499</c:v>
                </c:pt>
                <c:pt idx="1038">
                  <c:v>1.3904176977430607</c:v>
                </c:pt>
                <c:pt idx="1039">
                  <c:v>1.3884499567693271</c:v>
                </c:pt>
                <c:pt idx="1040">
                  <c:v>1.3857666736233267</c:v>
                </c:pt>
                <c:pt idx="1041">
                  <c:v>1.3832026475060375</c:v>
                </c:pt>
                <c:pt idx="1042">
                  <c:v>1.3817715631615037</c:v>
                </c:pt>
                <c:pt idx="1043">
                  <c:v>1.3790286515011478</c:v>
                </c:pt>
                <c:pt idx="1044">
                  <c:v>1.3765838824125698</c:v>
                </c:pt>
                <c:pt idx="1045">
                  <c:v>1.3747950269819027</c:v>
                </c:pt>
                <c:pt idx="1046">
                  <c:v>1.3727676574938135</c:v>
                </c:pt>
                <c:pt idx="1047">
                  <c:v>1.3702036313765242</c:v>
                </c:pt>
                <c:pt idx="1048">
                  <c:v>1.3679973763453683</c:v>
                </c:pt>
                <c:pt idx="1049">
                  <c:v>1.3654929787424346</c:v>
                </c:pt>
                <c:pt idx="1050">
                  <c:v>1.3637637518261232</c:v>
                </c:pt>
                <c:pt idx="1051">
                  <c:v>1.3622730389672342</c:v>
                </c:pt>
                <c:pt idx="1052">
                  <c:v>1.3599475269073671</c:v>
                </c:pt>
                <c:pt idx="1053">
                  <c:v>1.3572642437613667</c:v>
                </c:pt>
                <c:pt idx="1054">
                  <c:v>1.3557139023881219</c:v>
                </c:pt>
                <c:pt idx="1055">
                  <c:v>1.3544020750722996</c:v>
                </c:pt>
                <c:pt idx="1056">
                  <c:v>1.3505262216391878</c:v>
                </c:pt>
                <c:pt idx="1057">
                  <c:v>1.347067767806565</c:v>
                </c:pt>
                <c:pt idx="1058">
                  <c:v>1.3451000268328315</c:v>
                </c:pt>
                <c:pt idx="1059">
                  <c:v>1.3425360007155422</c:v>
                </c:pt>
                <c:pt idx="1060">
                  <c:v>1.3404490027130973</c:v>
                </c:pt>
                <c:pt idx="1061">
                  <c:v>1.3381234906532304</c:v>
                </c:pt>
                <c:pt idx="1062">
                  <c:v>1.33544020750723</c:v>
                </c:pt>
                <c:pt idx="1063">
                  <c:v>1.3335917235622075</c:v>
                </c:pt>
                <c:pt idx="1064">
                  <c:v>1.3316239825884737</c:v>
                </c:pt>
                <c:pt idx="1065">
                  <c:v>1.3287021853850511</c:v>
                </c:pt>
                <c:pt idx="1066">
                  <c:v>1.3269133299543843</c:v>
                </c:pt>
                <c:pt idx="1067">
                  <c:v>1.3253033600667838</c:v>
                </c:pt>
                <c:pt idx="1068">
                  <c:v>1.3228585909782058</c:v>
                </c:pt>
                <c:pt idx="1069">
                  <c:v>1.3211293640618944</c:v>
                </c:pt>
                <c:pt idx="1070">
                  <c:v>1.3185057094302495</c:v>
                </c:pt>
                <c:pt idx="1071">
                  <c:v>1.3164783399421602</c:v>
                </c:pt>
                <c:pt idx="1072">
                  <c:v>1.3145702274827822</c:v>
                </c:pt>
                <c:pt idx="1073">
                  <c:v>1.3126024865090486</c:v>
                </c:pt>
                <c:pt idx="1074">
                  <c:v>1.3104558599922482</c:v>
                </c:pt>
                <c:pt idx="1075">
                  <c:v>1.3072955487314033</c:v>
                </c:pt>
                <c:pt idx="1076">
                  <c:v>1.3057452073581586</c:v>
                </c:pt>
                <c:pt idx="1077">
                  <c:v>1.3039563519274917</c:v>
                </c:pt>
                <c:pt idx="1078">
                  <c:v>1.3015115828389137</c:v>
                </c:pt>
                <c:pt idx="1079">
                  <c:v>1.3000208699800244</c:v>
                </c:pt>
                <c:pt idx="1080">
                  <c:v>1.2979338719775797</c:v>
                </c:pt>
                <c:pt idx="1081">
                  <c:v>1.2946543036880236</c:v>
                </c:pt>
                <c:pt idx="1082">
                  <c:v>1.2934021048865567</c:v>
                </c:pt>
                <c:pt idx="1083">
                  <c:v>1.2912554783697565</c:v>
                </c:pt>
                <c:pt idx="1084">
                  <c:v>1.2897051369965118</c:v>
                </c:pt>
                <c:pt idx="1085">
                  <c:v>1.2878566530514892</c:v>
                </c:pt>
                <c:pt idx="1086">
                  <c:v>1.2858889120777557</c:v>
                </c:pt>
                <c:pt idx="1087">
                  <c:v>1.2838615425896664</c:v>
                </c:pt>
                <c:pt idx="1088">
                  <c:v>1.2810590024149549</c:v>
                </c:pt>
                <c:pt idx="1089">
                  <c:v>1.2793894040129989</c:v>
                </c:pt>
                <c:pt idx="1090">
                  <c:v>1.2773024060105542</c:v>
                </c:pt>
                <c:pt idx="1091">
                  <c:v>1.2752154080081095</c:v>
                </c:pt>
                <c:pt idx="1092">
                  <c:v>1.2735458096061536</c:v>
                </c:pt>
                <c:pt idx="1093">
                  <c:v>1.2724128678333979</c:v>
                </c:pt>
                <c:pt idx="1094">
                  <c:v>1.2700277272591753</c:v>
                </c:pt>
                <c:pt idx="1095">
                  <c:v>1.2681792433141528</c:v>
                </c:pt>
                <c:pt idx="1096">
                  <c:v>1.2665096449121971</c:v>
                </c:pt>
                <c:pt idx="1097">
                  <c:v>1.2639456187949076</c:v>
                </c:pt>
                <c:pt idx="1098">
                  <c:v>1.2618586207924629</c:v>
                </c:pt>
                <c:pt idx="1099">
                  <c:v>1.2612623356489072</c:v>
                </c:pt>
                <c:pt idx="1100">
                  <c:v>1.2581020243880623</c:v>
                </c:pt>
                <c:pt idx="1101">
                  <c:v>1.2565516830148178</c:v>
                </c:pt>
                <c:pt idx="1102">
                  <c:v>1.2547031990697952</c:v>
                </c:pt>
                <c:pt idx="1103">
                  <c:v>1.2533317432396172</c:v>
                </c:pt>
                <c:pt idx="1104">
                  <c:v>1.2514236307802391</c:v>
                </c:pt>
                <c:pt idx="1105">
                  <c:v>1.2495751468352165</c:v>
                </c:pt>
                <c:pt idx="1106">
                  <c:v>1.2480248054619718</c:v>
                </c:pt>
                <c:pt idx="1107">
                  <c:v>1.2458185504308159</c:v>
                </c:pt>
                <c:pt idx="1108">
                  <c:v>1.2441489520288602</c:v>
                </c:pt>
                <c:pt idx="1109">
                  <c:v>1.2420619540264155</c:v>
                </c:pt>
                <c:pt idx="1110">
                  <c:v>1.2401538415670375</c:v>
                </c:pt>
                <c:pt idx="1111">
                  <c:v>1.2376494439641037</c:v>
                </c:pt>
                <c:pt idx="1112">
                  <c:v>1.236099102590859</c:v>
                </c:pt>
                <c:pt idx="1113">
                  <c:v>1.2345487612176143</c:v>
                </c:pt>
                <c:pt idx="1114">
                  <c:v>1.2321636206433917</c:v>
                </c:pt>
                <c:pt idx="1115">
                  <c:v>1.2303151366983691</c:v>
                </c:pt>
                <c:pt idx="1116">
                  <c:v>1.2289436808681913</c:v>
                </c:pt>
                <c:pt idx="1117">
                  <c:v>1.2266777973226797</c:v>
                </c:pt>
                <c:pt idx="1118">
                  <c:v>1.2256044840642795</c:v>
                </c:pt>
                <c:pt idx="1119">
                  <c:v>1.2231597149757014</c:v>
                </c:pt>
                <c:pt idx="1120">
                  <c:v>1.2213112310306788</c:v>
                </c:pt>
                <c:pt idx="1121">
                  <c:v>1.2201782892579232</c:v>
                </c:pt>
                <c:pt idx="1122">
                  <c:v>1.2188664619421008</c:v>
                </c:pt>
                <c:pt idx="1123">
                  <c:v>1.2170776065114337</c:v>
                </c:pt>
                <c:pt idx="1124">
                  <c:v>1.2169583494827227</c:v>
                </c:pt>
                <c:pt idx="1125">
                  <c:v>1.2165409498822337</c:v>
                </c:pt>
                <c:pt idx="1126">
                  <c:v>1.2167794639396559</c:v>
                </c:pt>
                <c:pt idx="1127">
                  <c:v>1.2135595241644554</c:v>
                </c:pt>
                <c:pt idx="1128">
                  <c:v>1.2070003875853432</c:v>
                </c:pt>
                <c:pt idx="1129">
                  <c:v>1.2046748755254764</c:v>
                </c:pt>
                <c:pt idx="1130">
                  <c:v>1.2031841626665871</c:v>
                </c:pt>
                <c:pt idx="1131">
                  <c:v>1.2018723353507648</c:v>
                </c:pt>
                <c:pt idx="1132">
                  <c:v>1.2007990220923646</c:v>
                </c:pt>
                <c:pt idx="1133">
                  <c:v>1.1993083092334755</c:v>
                </c:pt>
                <c:pt idx="1134">
                  <c:v>1.197459825288453</c:v>
                </c:pt>
                <c:pt idx="1135">
                  <c:v>1.1961479979726306</c:v>
                </c:pt>
                <c:pt idx="1136">
                  <c:v>1.1944783995706747</c:v>
                </c:pt>
                <c:pt idx="1137">
                  <c:v>1.1928088011687188</c:v>
                </c:pt>
                <c:pt idx="1138">
                  <c:v>1.1911392027667631</c:v>
                </c:pt>
                <c:pt idx="1139">
                  <c:v>1.1886944336781848</c:v>
                </c:pt>
                <c:pt idx="1140">
                  <c:v>1.1873826063623625</c:v>
                </c:pt>
                <c:pt idx="1141">
                  <c:v>1.1864285501326735</c:v>
                </c:pt>
                <c:pt idx="1142">
                  <c:v>1.1847589517307175</c:v>
                </c:pt>
                <c:pt idx="1143">
                  <c:v>1.1816582689842283</c:v>
                </c:pt>
                <c:pt idx="1144">
                  <c:v>1.181419754926806</c:v>
                </c:pt>
                <c:pt idx="1145">
                  <c:v>1.1801079276109836</c:v>
                </c:pt>
                <c:pt idx="1146">
                  <c:v>1.177722787036761</c:v>
                </c:pt>
                <c:pt idx="1147">
                  <c:v>1.1764109597209385</c:v>
                </c:pt>
                <c:pt idx="1148">
                  <c:v>1.1749798753764049</c:v>
                </c:pt>
                <c:pt idx="1149">
                  <c:v>1.1735487910318714</c:v>
                </c:pt>
                <c:pt idx="1150">
                  <c:v>1.1713425360007155</c:v>
                </c:pt>
                <c:pt idx="1151">
                  <c:v>1.1700307086848931</c:v>
                </c:pt>
                <c:pt idx="1152">
                  <c:v>1.1680629677111596</c:v>
                </c:pt>
                <c:pt idx="1153">
                  <c:v>1.1663337407948482</c:v>
                </c:pt>
                <c:pt idx="1154">
                  <c:v>1.1651411705077368</c:v>
                </c:pt>
                <c:pt idx="1155">
                  <c:v>1.1631138010196476</c:v>
                </c:pt>
                <c:pt idx="1156">
                  <c:v>1.1614442026176919</c:v>
                </c:pt>
                <c:pt idx="1157">
                  <c:v>1.1598938612444472</c:v>
                </c:pt>
                <c:pt idx="1158">
                  <c:v>1.1581050058137801</c:v>
                </c:pt>
                <c:pt idx="1159">
                  <c:v>1.156614292954891</c:v>
                </c:pt>
                <c:pt idx="1160">
                  <c:v>1.154288780895024</c:v>
                </c:pt>
                <c:pt idx="1161">
                  <c:v>1.154288780895024</c:v>
                </c:pt>
                <c:pt idx="1162">
                  <c:v>1.1522017828925792</c:v>
                </c:pt>
                <c:pt idx="1163">
                  <c:v>1.1511880981485347</c:v>
                </c:pt>
                <c:pt idx="1164">
                  <c:v>1.1490414716317343</c:v>
                </c:pt>
                <c:pt idx="1165">
                  <c:v>1.147729644315912</c:v>
                </c:pt>
                <c:pt idx="1166">
                  <c:v>1.1466563310575117</c:v>
                </c:pt>
                <c:pt idx="1167">
                  <c:v>1.145105989684267</c:v>
                </c:pt>
                <c:pt idx="1168">
                  <c:v>1.143197877224889</c:v>
                </c:pt>
                <c:pt idx="1169">
                  <c:v>1.1417667928803554</c:v>
                </c:pt>
                <c:pt idx="1170">
                  <c:v>1.1402760800214662</c:v>
                </c:pt>
                <c:pt idx="1171">
                  <c:v>1.1392027667630662</c:v>
                </c:pt>
                <c:pt idx="1172">
                  <c:v>1.1376524253898215</c:v>
                </c:pt>
                <c:pt idx="1173">
                  <c:v>1.1362213410452879</c:v>
                </c:pt>
                <c:pt idx="1174">
                  <c:v>1.1344324856146208</c:v>
                </c:pt>
                <c:pt idx="1175">
                  <c:v>1.1323454876121761</c:v>
                </c:pt>
                <c:pt idx="1176">
                  <c:v>1.1303181181240869</c:v>
                </c:pt>
                <c:pt idx="1177">
                  <c:v>1.1286485197221312</c:v>
                </c:pt>
                <c:pt idx="1178">
                  <c:v>1.1286485197221312</c:v>
                </c:pt>
                <c:pt idx="1179">
                  <c:v>1.1269192928058198</c:v>
                </c:pt>
                <c:pt idx="1180">
                  <c:v>1.1256670940043529</c:v>
                </c:pt>
                <c:pt idx="1181">
                  <c:v>1.1241167526311082</c:v>
                </c:pt>
                <c:pt idx="1182">
                  <c:v>1.1232223249157747</c:v>
                </c:pt>
                <c:pt idx="1183">
                  <c:v>1.1219701261143078</c:v>
                </c:pt>
                <c:pt idx="1184">
                  <c:v>1.1197042425687964</c:v>
                </c:pt>
                <c:pt idx="1185">
                  <c:v>1.1184520437673295</c:v>
                </c:pt>
                <c:pt idx="1186">
                  <c:v>1.1169613309084405</c:v>
                </c:pt>
                <c:pt idx="1187">
                  <c:v>1.1151724754777734</c:v>
                </c:pt>
                <c:pt idx="1188">
                  <c:v>1.1132047345040399</c:v>
                </c:pt>
                <c:pt idx="1189">
                  <c:v>1.1118332786738618</c:v>
                </c:pt>
                <c:pt idx="1190">
                  <c:v>1.1103425658149728</c:v>
                </c:pt>
                <c:pt idx="1191">
                  <c:v>1.1095077666139948</c:v>
                </c:pt>
                <c:pt idx="1192">
                  <c:v>1.10795742524075</c:v>
                </c:pt>
                <c:pt idx="1193">
                  <c:v>1.1066455979249277</c:v>
                </c:pt>
                <c:pt idx="1194">
                  <c:v>1.1034256581497273</c:v>
                </c:pt>
                <c:pt idx="1195">
                  <c:v>1.1038430577502161</c:v>
                </c:pt>
                <c:pt idx="1196">
                  <c:v>1.1024119734056825</c:v>
                </c:pt>
                <c:pt idx="1197">
                  <c:v>1.09949017620226</c:v>
                </c:pt>
                <c:pt idx="1198">
                  <c:v>1.0981783488864374</c:v>
                </c:pt>
                <c:pt idx="1199">
                  <c:v>1.0972242926567484</c:v>
                </c:pt>
                <c:pt idx="1200">
                  <c:v>1.0950776661399482</c:v>
                </c:pt>
                <c:pt idx="1201">
                  <c:v>1.0937062103097701</c:v>
                </c:pt>
                <c:pt idx="1202">
                  <c:v>1.0927521540800811</c:v>
                </c:pt>
                <c:pt idx="1203">
                  <c:v>1.0914999552786142</c:v>
                </c:pt>
                <c:pt idx="1204">
                  <c:v>1.0917980978503921</c:v>
                </c:pt>
                <c:pt idx="1205">
                  <c:v>1.0884589010464805</c:v>
                </c:pt>
                <c:pt idx="1206">
                  <c:v>1.0864315315583912</c:v>
                </c:pt>
                <c:pt idx="1207">
                  <c:v>1.0864315315583912</c:v>
                </c:pt>
                <c:pt idx="1208">
                  <c:v>1.0841060194985241</c:v>
                </c:pt>
                <c:pt idx="1209">
                  <c:v>1.0833904773262575</c:v>
                </c:pt>
                <c:pt idx="1210">
                  <c:v>1.0832712202975463</c:v>
                </c:pt>
                <c:pt idx="1211">
                  <c:v>1.0804090516084792</c:v>
                </c:pt>
                <c:pt idx="1212">
                  <c:v>1.0807071941802571</c:v>
                </c:pt>
                <c:pt idx="1213">
                  <c:v>1.0794549953787902</c:v>
                </c:pt>
                <c:pt idx="1214">
                  <c:v>1.0766524552040786</c:v>
                </c:pt>
                <c:pt idx="1215">
                  <c:v>1.0751021138308339</c:v>
                </c:pt>
                <c:pt idx="1216">
                  <c:v>1.0752809993739005</c:v>
                </c:pt>
                <c:pt idx="1217">
                  <c:v>1.0729554873140337</c:v>
                </c:pt>
                <c:pt idx="1218">
                  <c:v>1.0720610595987001</c:v>
                </c:pt>
                <c:pt idx="1219">
                  <c:v>1.0722995736561223</c:v>
                </c:pt>
                <c:pt idx="1220">
                  <c:v>1.0696162905101219</c:v>
                </c:pt>
                <c:pt idx="1221">
                  <c:v>1.0683044631942995</c:v>
                </c:pt>
                <c:pt idx="1222">
                  <c:v>1.0683044631942995</c:v>
                </c:pt>
                <c:pt idx="1223">
                  <c:v>1.0652634089621658</c:v>
                </c:pt>
                <c:pt idx="1224">
                  <c:v>1.0656808085626546</c:v>
                </c:pt>
                <c:pt idx="1225">
                  <c:v>1.0638919531319877</c:v>
                </c:pt>
                <c:pt idx="1226">
                  <c:v>1.0613875555290539</c:v>
                </c:pt>
                <c:pt idx="1227">
                  <c:v>1.0617453266151873</c:v>
                </c:pt>
                <c:pt idx="1228">
                  <c:v>1.0601353567275871</c:v>
                </c:pt>
                <c:pt idx="1229">
                  <c:v>1.0587639008974092</c:v>
                </c:pt>
                <c:pt idx="1230">
                  <c:v>1.0559613607226976</c:v>
                </c:pt>
                <c:pt idx="1231">
                  <c:v>1.0547091619212308</c:v>
                </c:pt>
                <c:pt idx="1232">
                  <c:v>1.0530991920336306</c:v>
                </c:pt>
                <c:pt idx="1233">
                  <c:v>1.0535762201484751</c:v>
                </c:pt>
                <c:pt idx="1234">
                  <c:v>1.0510121940311856</c:v>
                </c:pt>
                <c:pt idx="1235">
                  <c:v>1.0497599952297187</c:v>
                </c:pt>
                <c:pt idx="1236">
                  <c:v>1.0502370233445635</c:v>
                </c:pt>
                <c:pt idx="1237">
                  <c:v>1.0480307683134076</c:v>
                </c:pt>
                <c:pt idx="1238">
                  <c:v>1.0465996839688738</c:v>
                </c:pt>
                <c:pt idx="1239">
                  <c:v>1.0467785695119407</c:v>
                </c:pt>
                <c:pt idx="1240">
                  <c:v>1.0437971437941624</c:v>
                </c:pt>
                <c:pt idx="1241">
                  <c:v>1.0437971437941624</c:v>
                </c:pt>
                <c:pt idx="1242">
                  <c:v>1.0432008586506067</c:v>
                </c:pt>
                <c:pt idx="1243">
                  <c:v>1.040159804418473</c:v>
                </c:pt>
                <c:pt idx="1244">
                  <c:v>1.0407560895620285</c:v>
                </c:pt>
                <c:pt idx="1245">
                  <c:v>1.0389672341313616</c:v>
                </c:pt>
                <c:pt idx="1246">
                  <c:v>1.0359858084135833</c:v>
                </c:pt>
                <c:pt idx="1247">
                  <c:v>1.0349721236695388</c:v>
                </c:pt>
                <c:pt idx="1248">
                  <c:v>1.0347932381264722</c:v>
                </c:pt>
                <c:pt idx="1249">
                  <c:v>1.0320503264661161</c:v>
                </c:pt>
                <c:pt idx="1250">
                  <c:v>1.0306192421215825</c:v>
                </c:pt>
                <c:pt idx="1251">
                  <c:v>1.0306192421215825</c:v>
                </c:pt>
                <c:pt idx="1252">
                  <c:v>1.0273396738320264</c:v>
                </c:pt>
                <c:pt idx="1253">
                  <c:v>1.0275781878894488</c:v>
                </c:pt>
                <c:pt idx="1254">
                  <c:v>1.0266837601741152</c:v>
                </c:pt>
                <c:pt idx="1255">
                  <c:v>1.023702334456337</c:v>
                </c:pt>
                <c:pt idx="1256">
                  <c:v>1.0236427059419815</c:v>
                </c:pt>
                <c:pt idx="1257">
                  <c:v>1.0220327360543813</c:v>
                </c:pt>
                <c:pt idx="1258">
                  <c:v>1.0210190513103365</c:v>
                </c:pt>
                <c:pt idx="1259">
                  <c:v>1.0193494529083809</c:v>
                </c:pt>
                <c:pt idx="1260">
                  <c:v>1.0182761396499806</c:v>
                </c:pt>
                <c:pt idx="1261">
                  <c:v>1.0172624549059359</c:v>
                </c:pt>
                <c:pt idx="1262">
                  <c:v>1.0159506275901136</c:v>
                </c:pt>
                <c:pt idx="1263">
                  <c:v>1.0129692018723353</c:v>
                </c:pt>
                <c:pt idx="1264">
                  <c:v>1.0120151456426463</c:v>
                </c:pt>
                <c:pt idx="1265">
                  <c:v>1.0127903163292686</c:v>
                </c:pt>
                <c:pt idx="1266">
                  <c:v>1.009987776154557</c:v>
                </c:pt>
                <c:pt idx="1267">
                  <c:v>1.0085566918100235</c:v>
                </c:pt>
                <c:pt idx="1268">
                  <c:v>1.0092722339822904</c:v>
                </c:pt>
                <c:pt idx="1269">
                  <c:v>1.0073641215229123</c:v>
                </c:pt>
                <c:pt idx="1270">
                  <c:v>1.008079663695179</c:v>
                </c:pt>
                <c:pt idx="1271">
                  <c:v>1.0074237500372678</c:v>
                </c:pt>
                <c:pt idx="1272">
                  <c:v>1.0049789809486898</c:v>
                </c:pt>
                <c:pt idx="1273">
                  <c:v>1.0055752660922452</c:v>
                </c:pt>
                <c:pt idx="1274">
                  <c:v>1.0047404668912674</c:v>
                </c:pt>
                <c:pt idx="1275">
                  <c:v>1.0038460391759338</c:v>
                </c:pt>
                <c:pt idx="1276">
                  <c:v>1.003428639575445</c:v>
                </c:pt>
                <c:pt idx="1277">
                  <c:v>1.0029516114606005</c:v>
                </c:pt>
                <c:pt idx="1278">
                  <c:v>1.000566470886378</c:v>
                </c:pt>
                <c:pt idx="1279">
                  <c:v>0.99997018574282226</c:v>
                </c:pt>
                <c:pt idx="1280">
                  <c:v>1.0000298142571777</c:v>
                </c:pt>
                <c:pt idx="1281">
                  <c:v>1.0024149548314003</c:v>
                </c:pt>
                <c:pt idx="1282">
                  <c:v>1.003011239974956</c:v>
                </c:pt>
                <c:pt idx="1283">
                  <c:v>1.0032497540323784</c:v>
                </c:pt>
                <c:pt idx="1284">
                  <c:v>1.0036671536328672</c:v>
                </c:pt>
                <c:pt idx="1285">
                  <c:v>1.0037864106615784</c:v>
                </c:pt>
                <c:pt idx="1286">
                  <c:v>1.0039056676902895</c:v>
                </c:pt>
                <c:pt idx="1287">
                  <c:v>1.0027130974031782</c:v>
                </c:pt>
                <c:pt idx="1288">
                  <c:v>1.0048597239199786</c:v>
                </c:pt>
                <c:pt idx="1289">
                  <c:v>1.0055752660922452</c:v>
                </c:pt>
                <c:pt idx="1290">
                  <c:v>1.0057541516353119</c:v>
                </c:pt>
                <c:pt idx="1291">
                  <c:v>1.0058137801496676</c:v>
                </c:pt>
                <c:pt idx="1292">
                  <c:v>1.0059330371783788</c:v>
                </c:pt>
                <c:pt idx="1293">
                  <c:v>1.0061119227214455</c:v>
                </c:pt>
                <c:pt idx="1294">
                  <c:v>1.0062311797501566</c:v>
                </c:pt>
                <c:pt idx="1295">
                  <c:v>1.0048597239199786</c:v>
                </c:pt>
                <c:pt idx="1296">
                  <c:v>1.0064696938075788</c:v>
                </c:pt>
                <c:pt idx="1297">
                  <c:v>1.0068870934080678</c:v>
                </c:pt>
                <c:pt idx="1298">
                  <c:v>1.0057541516353119</c:v>
                </c:pt>
                <c:pt idx="1299">
                  <c:v>1.007543007065979</c:v>
                </c:pt>
                <c:pt idx="1300">
                  <c:v>1.007543007065979</c:v>
                </c:pt>
                <c:pt idx="1301">
                  <c:v>1.0077218926090457</c:v>
                </c:pt>
                <c:pt idx="1302">
                  <c:v>1.0082585492382456</c:v>
                </c:pt>
                <c:pt idx="1303">
                  <c:v>1.0087355773530902</c:v>
                </c:pt>
                <c:pt idx="1304">
                  <c:v>1.0086759488387347</c:v>
                </c:pt>
                <c:pt idx="1305">
                  <c:v>1.0092126054679347</c:v>
                </c:pt>
                <c:pt idx="1306">
                  <c:v>1.007543007065979</c:v>
                </c:pt>
                <c:pt idx="1307">
                  <c:v>1.0092722339822904</c:v>
                </c:pt>
                <c:pt idx="1308">
                  <c:v>1.0092126054679347</c:v>
                </c:pt>
                <c:pt idx="1309">
                  <c:v>1.0093914910110016</c:v>
                </c:pt>
                <c:pt idx="1310">
                  <c:v>1.0093318624966459</c:v>
                </c:pt>
                <c:pt idx="1311">
                  <c:v>1.0095703765540682</c:v>
                </c:pt>
                <c:pt idx="1312">
                  <c:v>1.0098685191258461</c:v>
                </c:pt>
                <c:pt idx="1313">
                  <c:v>1.0098685191258461</c:v>
                </c:pt>
                <c:pt idx="1314">
                  <c:v>1.008497063295668</c:v>
                </c:pt>
                <c:pt idx="1315">
                  <c:v>1.0099281476402016</c:v>
                </c:pt>
                <c:pt idx="1316">
                  <c:v>1.0103455472406906</c:v>
                </c:pt>
                <c:pt idx="1317">
                  <c:v>1.0102262902119794</c:v>
                </c:pt>
                <c:pt idx="1318">
                  <c:v>1.0102262902119794</c:v>
                </c:pt>
                <c:pt idx="1319">
                  <c:v>1.0108822038698906</c:v>
                </c:pt>
                <c:pt idx="1320">
                  <c:v>1.0111803464416684</c:v>
                </c:pt>
                <c:pt idx="1321">
                  <c:v>1.0113592319847351</c:v>
                </c:pt>
                <c:pt idx="1322">
                  <c:v>1.0115977460421575</c:v>
                </c:pt>
                <c:pt idx="1323">
                  <c:v>1.0118958886139351</c:v>
                </c:pt>
                <c:pt idx="1324">
                  <c:v>1.0121344026713575</c:v>
                </c:pt>
                <c:pt idx="1325">
                  <c:v>1.0122536597000686</c:v>
                </c:pt>
                <c:pt idx="1326">
                  <c:v>1.0122536597000686</c:v>
                </c:pt>
                <c:pt idx="1327">
                  <c:v>1.0127306878149132</c:v>
                </c:pt>
                <c:pt idx="1328">
                  <c:v>1.0129095733579798</c:v>
                </c:pt>
                <c:pt idx="1329">
                  <c:v>1.013148087415402</c:v>
                </c:pt>
                <c:pt idx="1330">
                  <c:v>1.0132077159297577</c:v>
                </c:pt>
                <c:pt idx="1331">
                  <c:v>1.0132673444441131</c:v>
                </c:pt>
                <c:pt idx="1332">
                  <c:v>1.0135058585015355</c:v>
                </c:pt>
                <c:pt idx="1333">
                  <c:v>1.0138636295876688</c:v>
                </c:pt>
                <c:pt idx="1334">
                  <c:v>1.0139232581020243</c:v>
                </c:pt>
                <c:pt idx="1335">
                  <c:v>1.0138040010733134</c:v>
                </c:pt>
                <c:pt idx="1336">
                  <c:v>1.0141617721594467</c:v>
                </c:pt>
                <c:pt idx="1337">
                  <c:v>1.0143406577025134</c:v>
                </c:pt>
                <c:pt idx="1338">
                  <c:v>1.0148176858173579</c:v>
                </c:pt>
                <c:pt idx="1339">
                  <c:v>1.0151754569034912</c:v>
                </c:pt>
                <c:pt idx="1340">
                  <c:v>1.0151158283891357</c:v>
                </c:pt>
                <c:pt idx="1341">
                  <c:v>1.0149965713604245</c:v>
                </c:pt>
                <c:pt idx="1342">
                  <c:v>1.0153543424465579</c:v>
                </c:pt>
                <c:pt idx="1343">
                  <c:v>1.0155928565039802</c:v>
                </c:pt>
                <c:pt idx="1344">
                  <c:v>1.0155928565039802</c:v>
                </c:pt>
                <c:pt idx="1345">
                  <c:v>1.0158313705614024</c:v>
                </c:pt>
                <c:pt idx="1346">
                  <c:v>1.0159506275901136</c:v>
                </c:pt>
                <c:pt idx="1347">
                  <c:v>1.0161295131331802</c:v>
                </c:pt>
                <c:pt idx="1348">
                  <c:v>1.0163083986762469</c:v>
                </c:pt>
                <c:pt idx="1349">
                  <c:v>1.0163680271906026</c:v>
                </c:pt>
                <c:pt idx="1350">
                  <c:v>1.0166661697623804</c:v>
                </c:pt>
                <c:pt idx="1351">
                  <c:v>1.0167257982767359</c:v>
                </c:pt>
                <c:pt idx="1352">
                  <c:v>1.0175009689633583</c:v>
                </c:pt>
                <c:pt idx="1353">
                  <c:v>1.0174413404490028</c:v>
                </c:pt>
                <c:pt idx="1354">
                  <c:v>1.0174413404490028</c:v>
                </c:pt>
                <c:pt idx="1355">
                  <c:v>1.0178587400494916</c:v>
                </c:pt>
                <c:pt idx="1356">
                  <c:v>1.0180376255925583</c:v>
                </c:pt>
                <c:pt idx="1357">
                  <c:v>1.0182761396499806</c:v>
                </c:pt>
                <c:pt idx="1358">
                  <c:v>1.0184550251930473</c:v>
                </c:pt>
                <c:pt idx="1359">
                  <c:v>1.0184550251930473</c:v>
                </c:pt>
                <c:pt idx="1360">
                  <c:v>1.0189320533078918</c:v>
                </c:pt>
                <c:pt idx="1361">
                  <c:v>1.0192301958796697</c:v>
                </c:pt>
                <c:pt idx="1362">
                  <c:v>1.0199457380519363</c:v>
                </c:pt>
                <c:pt idx="1363">
                  <c:v>1.0198264810232254</c:v>
                </c:pt>
                <c:pt idx="1364">
                  <c:v>1.0195283384514475</c:v>
                </c:pt>
                <c:pt idx="1365">
                  <c:v>1.0198861095375809</c:v>
                </c:pt>
                <c:pt idx="1366">
                  <c:v>1.0194687099370918</c:v>
                </c:pt>
                <c:pt idx="1367">
                  <c:v>1.0197072239945142</c:v>
                </c:pt>
                <c:pt idx="1368">
                  <c:v>1.020005366566292</c:v>
                </c:pt>
                <c:pt idx="1369">
                  <c:v>1.0206016517098477</c:v>
                </c:pt>
                <c:pt idx="1370">
                  <c:v>1.0210786798246922</c:v>
                </c:pt>
                <c:pt idx="1371">
                  <c:v>1.0210190513103365</c:v>
                </c:pt>
                <c:pt idx="1372">
                  <c:v>1.0213768223964701</c:v>
                </c:pt>
                <c:pt idx="1373">
                  <c:v>1.0214364509108256</c:v>
                </c:pt>
                <c:pt idx="1374">
                  <c:v>1.0215557079395368</c:v>
                </c:pt>
                <c:pt idx="1375">
                  <c:v>1.0216153364538922</c:v>
                </c:pt>
                <c:pt idx="1376">
                  <c:v>1.0217345934826034</c:v>
                </c:pt>
                <c:pt idx="1377">
                  <c:v>1.0219731075400256</c:v>
                </c:pt>
                <c:pt idx="1378">
                  <c:v>1.0221519930830922</c:v>
                </c:pt>
                <c:pt idx="1379">
                  <c:v>1.0223905071405146</c:v>
                </c:pt>
                <c:pt idx="1380">
                  <c:v>1.0225097641692258</c:v>
                </c:pt>
                <c:pt idx="1381">
                  <c:v>1.0231060493127813</c:v>
                </c:pt>
                <c:pt idx="1382">
                  <c:v>1.0233445633702036</c:v>
                </c:pt>
                <c:pt idx="1383">
                  <c:v>1.023583077427626</c:v>
                </c:pt>
                <c:pt idx="1384">
                  <c:v>1.0238812199994036</c:v>
                </c:pt>
                <c:pt idx="1385">
                  <c:v>1.0240601055424705</c:v>
                </c:pt>
                <c:pt idx="1386">
                  <c:v>1.0244178766286038</c:v>
                </c:pt>
                <c:pt idx="1387">
                  <c:v>1.0242986195998927</c:v>
                </c:pt>
                <c:pt idx="1388">
                  <c:v>1.024537133657315</c:v>
                </c:pt>
                <c:pt idx="1389">
                  <c:v>1.0244178766286038</c:v>
                </c:pt>
                <c:pt idx="1390">
                  <c:v>1.024656390686026</c:v>
                </c:pt>
                <c:pt idx="1391">
                  <c:v>1.0258489609731374</c:v>
                </c:pt>
                <c:pt idx="1392">
                  <c:v>1.0257893324587819</c:v>
                </c:pt>
                <c:pt idx="1393">
                  <c:v>1.026027846516204</c:v>
                </c:pt>
                <c:pt idx="1394">
                  <c:v>1.0259682180018486</c:v>
                </c:pt>
                <c:pt idx="1395">
                  <c:v>1.0257297039444262</c:v>
                </c:pt>
                <c:pt idx="1396">
                  <c:v>1.0256700754300707</c:v>
                </c:pt>
                <c:pt idx="1397">
                  <c:v>1.0262067320592707</c:v>
                </c:pt>
                <c:pt idx="1398">
                  <c:v>1.0265048746310486</c:v>
                </c:pt>
                <c:pt idx="1399">
                  <c:v>1.0266241316597597</c:v>
                </c:pt>
                <c:pt idx="1400">
                  <c:v>1.0269819027458931</c:v>
                </c:pt>
                <c:pt idx="1401">
                  <c:v>1.0266837601741152</c:v>
                </c:pt>
                <c:pt idx="1402">
                  <c:v>1.0269222742315376</c:v>
                </c:pt>
                <c:pt idx="1403">
                  <c:v>1.0266241316597597</c:v>
                </c:pt>
                <c:pt idx="1404">
                  <c:v>1.0269222742315376</c:v>
                </c:pt>
                <c:pt idx="1405">
                  <c:v>1.0269819027458931</c:v>
                </c:pt>
                <c:pt idx="1406">
                  <c:v>1.0276378164038042</c:v>
                </c:pt>
                <c:pt idx="1407">
                  <c:v>1.0280552160042933</c:v>
                </c:pt>
                <c:pt idx="1408">
                  <c:v>1.0282937300617154</c:v>
                </c:pt>
                <c:pt idx="1409">
                  <c:v>1.0294863003488268</c:v>
                </c:pt>
                <c:pt idx="1410">
                  <c:v>1.029605557377538</c:v>
                </c:pt>
                <c:pt idx="1411">
                  <c:v>1.0299633284636713</c:v>
                </c:pt>
                <c:pt idx="1412">
                  <c:v>1.0303807280641604</c:v>
                </c:pt>
                <c:pt idx="1413">
                  <c:v>1.0309770132077158</c:v>
                </c:pt>
                <c:pt idx="1414">
                  <c:v>1.0309173846933604</c:v>
                </c:pt>
                <c:pt idx="1415">
                  <c:v>1.0309770132077158</c:v>
                </c:pt>
                <c:pt idx="1416">
                  <c:v>1.0313347842938494</c:v>
                </c:pt>
                <c:pt idx="1417">
                  <c:v>1.0309770132077158</c:v>
                </c:pt>
                <c:pt idx="1418">
                  <c:v>1.0313347842938494</c:v>
                </c:pt>
                <c:pt idx="1419">
                  <c:v>1.0313944128082049</c:v>
                </c:pt>
                <c:pt idx="1420">
                  <c:v>1.0317521838943382</c:v>
                </c:pt>
                <c:pt idx="1421">
                  <c:v>1.0315136698369161</c:v>
                </c:pt>
                <c:pt idx="1422">
                  <c:v>1.0322292120091827</c:v>
                </c:pt>
                <c:pt idx="1423">
                  <c:v>1.0327658686383829</c:v>
                </c:pt>
                <c:pt idx="1424">
                  <c:v>1.0331236397245163</c:v>
                </c:pt>
                <c:pt idx="1425">
                  <c:v>1.0331236397245163</c:v>
                </c:pt>
                <c:pt idx="1426">
                  <c:v>1.033719924868072</c:v>
                </c:pt>
                <c:pt idx="1427">
                  <c:v>1.0336602963537163</c:v>
                </c:pt>
                <c:pt idx="1428">
                  <c:v>1.0341969529829165</c:v>
                </c:pt>
                <c:pt idx="1429">
                  <c:v>1.0347336096121165</c:v>
                </c:pt>
                <c:pt idx="1430">
                  <c:v>1.0350913806982498</c:v>
                </c:pt>
                <c:pt idx="1431">
                  <c:v>1.0352702662413167</c:v>
                </c:pt>
                <c:pt idx="1432">
                  <c:v>1.0355684088130945</c:v>
                </c:pt>
                <c:pt idx="1433">
                  <c:v>1.0357472943561612</c:v>
                </c:pt>
                <c:pt idx="1434">
                  <c:v>1.03562803732745</c:v>
                </c:pt>
                <c:pt idx="1435">
                  <c:v>1.0345547240690498</c:v>
                </c:pt>
                <c:pt idx="1436">
                  <c:v>1.036582093557139</c:v>
                </c:pt>
                <c:pt idx="1437">
                  <c:v>1.0368206076145612</c:v>
                </c:pt>
                <c:pt idx="1438">
                  <c:v>1.037118750186339</c:v>
                </c:pt>
                <c:pt idx="1439">
                  <c:v>1.0372380072150502</c:v>
                </c:pt>
                <c:pt idx="1440">
                  <c:v>1.0363435794997167</c:v>
                </c:pt>
                <c:pt idx="1441">
                  <c:v>1.0362839509853612</c:v>
                </c:pt>
                <c:pt idx="1442">
                  <c:v>1.0367609791002057</c:v>
                </c:pt>
                <c:pt idx="1443">
                  <c:v>1.0385498345308726</c:v>
                </c:pt>
                <c:pt idx="1444">
                  <c:v>1.0388479771026504</c:v>
                </c:pt>
                <c:pt idx="1445">
                  <c:v>1.0394442622462061</c:v>
                </c:pt>
                <c:pt idx="1446">
                  <c:v>1.039742404817984</c:v>
                </c:pt>
                <c:pt idx="1447">
                  <c:v>1.0399809188754061</c:v>
                </c:pt>
                <c:pt idx="1448">
                  <c:v>1.0403386899615397</c:v>
                </c:pt>
                <c:pt idx="1449">
                  <c:v>1.0403386899615397</c:v>
                </c:pt>
                <c:pt idx="1450">
                  <c:v>1.0405772040189618</c:v>
                </c:pt>
                <c:pt idx="1451">
                  <c:v>1.0411734891625175</c:v>
                </c:pt>
                <c:pt idx="1452">
                  <c:v>1.0411734891625175</c:v>
                </c:pt>
                <c:pt idx="1453">
                  <c:v>1.0415908887630065</c:v>
                </c:pt>
                <c:pt idx="1454">
                  <c:v>1.0418294028204287</c:v>
                </c:pt>
                <c:pt idx="1455">
                  <c:v>1.0420679168778511</c:v>
                </c:pt>
                <c:pt idx="1456">
                  <c:v>1.0430219731075401</c:v>
                </c:pt>
                <c:pt idx="1457">
                  <c:v>1.0430219731075401</c:v>
                </c:pt>
                <c:pt idx="1458">
                  <c:v>1.0436182582510958</c:v>
                </c:pt>
                <c:pt idx="1459">
                  <c:v>1.0435586297367401</c:v>
                </c:pt>
                <c:pt idx="1460">
                  <c:v>1.0439760293372291</c:v>
                </c:pt>
                <c:pt idx="1461">
                  <c:v>1.0443934289377179</c:v>
                </c:pt>
                <c:pt idx="1462">
                  <c:v>1.0444530574520736</c:v>
                </c:pt>
                <c:pt idx="1463">
                  <c:v>1.0448704570525624</c:v>
                </c:pt>
                <c:pt idx="1464">
                  <c:v>1.0451089711099848</c:v>
                </c:pt>
                <c:pt idx="1465">
                  <c:v>1.0457052562535405</c:v>
                </c:pt>
                <c:pt idx="1466">
                  <c:v>1.0458841417966072</c:v>
                </c:pt>
                <c:pt idx="1467">
                  <c:v>1.0446319429951403</c:v>
                </c:pt>
                <c:pt idx="1468">
                  <c:v>1.0451089711099848</c:v>
                </c:pt>
                <c:pt idx="1469">
                  <c:v>1.045228228138696</c:v>
                </c:pt>
                <c:pt idx="1470">
                  <c:v>1.0461226558540293</c:v>
                </c:pt>
                <c:pt idx="1471">
                  <c:v>1.0465996839688738</c:v>
                </c:pt>
                <c:pt idx="1472">
                  <c:v>1.0484481679138964</c:v>
                </c:pt>
                <c:pt idx="1473">
                  <c:v>1.0493425956292299</c:v>
                </c:pt>
                <c:pt idx="1474">
                  <c:v>1.0497599952297187</c:v>
                </c:pt>
                <c:pt idx="1475">
                  <c:v>1.0486866819713188</c:v>
                </c:pt>
                <c:pt idx="1476">
                  <c:v>1.0490444530574521</c:v>
                </c:pt>
                <c:pt idx="1477">
                  <c:v>1.0496407382010078</c:v>
                </c:pt>
                <c:pt idx="1478">
                  <c:v>1.0493425956292299</c:v>
                </c:pt>
                <c:pt idx="1479">
                  <c:v>1.0514295936316747</c:v>
                </c:pt>
                <c:pt idx="1480">
                  <c:v>1.0515488506603858</c:v>
                </c:pt>
                <c:pt idx="1481">
                  <c:v>1.051787364717808</c:v>
                </c:pt>
                <c:pt idx="1482">
                  <c:v>1.0520855072895858</c:v>
                </c:pt>
                <c:pt idx="1483">
                  <c:v>1.0523240213470082</c:v>
                </c:pt>
                <c:pt idx="1484">
                  <c:v>1.0511314510598968</c:v>
                </c:pt>
                <c:pt idx="1485">
                  <c:v>1.0528606779762082</c:v>
                </c:pt>
                <c:pt idx="1486">
                  <c:v>1.0530395635192749</c:v>
                </c:pt>
                <c:pt idx="1487">
                  <c:v>1.0535762201484751</c:v>
                </c:pt>
                <c:pt idx="1488">
                  <c:v>1.0537551056915417</c:v>
                </c:pt>
                <c:pt idx="1489">
                  <c:v>1.0539339912346084</c:v>
                </c:pt>
                <c:pt idx="1490">
                  <c:v>1.0538147342058972</c:v>
                </c:pt>
                <c:pt idx="1491">
                  <c:v>1.052622163918786</c:v>
                </c:pt>
                <c:pt idx="1492">
                  <c:v>1.0528010494618527</c:v>
                </c:pt>
                <c:pt idx="1493">
                  <c:v>1.0529799350049194</c:v>
                </c:pt>
                <c:pt idx="1494">
                  <c:v>1.0516084791747413</c:v>
                </c:pt>
                <c:pt idx="1495">
                  <c:v>1.0519066217465192</c:v>
                </c:pt>
                <c:pt idx="1496">
                  <c:v>1.0510718225455413</c:v>
                </c:pt>
                <c:pt idx="1497">
                  <c:v>1.0504159088876301</c:v>
                </c:pt>
                <c:pt idx="1498">
                  <c:v>1.0497599952297187</c:v>
                </c:pt>
                <c:pt idx="1499">
                  <c:v>1.0482692823708297</c:v>
                </c:pt>
                <c:pt idx="1500">
                  <c:v>1.0456456277391848</c:v>
                </c:pt>
                <c:pt idx="1501">
                  <c:v>1.039742404817984</c:v>
                </c:pt>
                <c:pt idx="1502">
                  <c:v>1.019587966965803</c:v>
                </c:pt>
                <c:pt idx="1503">
                  <c:v>1.0022956978026893</c:v>
                </c:pt>
                <c:pt idx="1504">
                  <c:v>0.99519990459437702</c:v>
                </c:pt>
                <c:pt idx="1505">
                  <c:v>0.85072001431084343</c:v>
                </c:pt>
                <c:pt idx="1506">
                  <c:v>0.82567603828150626</c:v>
                </c:pt>
                <c:pt idx="1507">
                  <c:v>0.80802599803225905</c:v>
                </c:pt>
                <c:pt idx="1508">
                  <c:v>0.78954115858203389</c:v>
                </c:pt>
                <c:pt idx="1509">
                  <c:v>0.60785307534062794</c:v>
                </c:pt>
                <c:pt idx="1510">
                  <c:v>1.4907128588891208E-3</c:v>
                </c:pt>
                <c:pt idx="1511">
                  <c:v>-1.800781133538058E-2</c:v>
                </c:pt>
                <c:pt idx="1512">
                  <c:v>-1.878298202200292E-2</c:v>
                </c:pt>
                <c:pt idx="1513">
                  <c:v>-1.8723353507647356E-2</c:v>
                </c:pt>
                <c:pt idx="1514">
                  <c:v>-1.8663724993291792E-2</c:v>
                </c:pt>
                <c:pt idx="1515">
                  <c:v>-1.824632539280284E-2</c:v>
                </c:pt>
                <c:pt idx="1516">
                  <c:v>-1.8186696878447272E-2</c:v>
                </c:pt>
                <c:pt idx="1517">
                  <c:v>-1.8365582421513968E-2</c:v>
                </c:pt>
                <c:pt idx="1518">
                  <c:v>-1.878298202200292E-2</c:v>
                </c:pt>
                <c:pt idx="1519">
                  <c:v>-1.878298202200292E-2</c:v>
                </c:pt>
                <c:pt idx="1520">
                  <c:v>-1.8663724993291792E-2</c:v>
                </c:pt>
                <c:pt idx="1521">
                  <c:v>-1.8365582421513968E-2</c:v>
                </c:pt>
                <c:pt idx="1522">
                  <c:v>-1.8186696878447272E-2</c:v>
                </c:pt>
                <c:pt idx="1523">
                  <c:v>-1.8305953907158404E-2</c:v>
                </c:pt>
                <c:pt idx="1524">
                  <c:v>-1.8663724993291792E-2</c:v>
                </c:pt>
                <c:pt idx="1525">
                  <c:v>-1.878298202200292E-2</c:v>
                </c:pt>
                <c:pt idx="1526">
                  <c:v>-1.8663724993291792E-2</c:v>
                </c:pt>
                <c:pt idx="1527">
                  <c:v>-1.8484839450225096E-2</c:v>
                </c:pt>
                <c:pt idx="1528">
                  <c:v>-1.8186696878447272E-2</c:v>
                </c:pt>
                <c:pt idx="1529">
                  <c:v>-1.824632539280284E-2</c:v>
                </c:pt>
                <c:pt idx="1530">
                  <c:v>-1.8544467964580664E-2</c:v>
                </c:pt>
                <c:pt idx="1531">
                  <c:v>-1.878298202200292E-2</c:v>
                </c:pt>
                <c:pt idx="1532">
                  <c:v>-1.8723353507647356E-2</c:v>
                </c:pt>
                <c:pt idx="1533">
                  <c:v>-1.8604096478936228E-2</c:v>
                </c:pt>
                <c:pt idx="1534">
                  <c:v>-1.824632539280284E-2</c:v>
                </c:pt>
                <c:pt idx="1535">
                  <c:v>-1.8186696878447272E-2</c:v>
                </c:pt>
                <c:pt idx="1536">
                  <c:v>-1.8365582421513968E-2</c:v>
                </c:pt>
                <c:pt idx="1537">
                  <c:v>-1.878298202200292E-2</c:v>
                </c:pt>
                <c:pt idx="1538">
                  <c:v>-1.8723353507647356E-2</c:v>
                </c:pt>
                <c:pt idx="1539">
                  <c:v>-1.8663724993291792E-2</c:v>
                </c:pt>
                <c:pt idx="1540">
                  <c:v>-1.8365582421513968E-2</c:v>
                </c:pt>
                <c:pt idx="1541">
                  <c:v>-1.8186696878447272E-2</c:v>
                </c:pt>
                <c:pt idx="1542">
                  <c:v>-1.8305953907158404E-2</c:v>
                </c:pt>
                <c:pt idx="1543">
                  <c:v>-1.8723353507647356E-2</c:v>
                </c:pt>
                <c:pt idx="1544">
                  <c:v>-1.878298202200292E-2</c:v>
                </c:pt>
                <c:pt idx="1545">
                  <c:v>-1.8663724993291792E-2</c:v>
                </c:pt>
                <c:pt idx="1546">
                  <c:v>-1.8484839450225096E-2</c:v>
                </c:pt>
                <c:pt idx="1547">
                  <c:v>-1.8186696878447272E-2</c:v>
                </c:pt>
                <c:pt idx="1548">
                  <c:v>-1.8305953907158404E-2</c:v>
                </c:pt>
                <c:pt idx="1549">
                  <c:v>-1.8604096478936228E-2</c:v>
                </c:pt>
                <c:pt idx="1550">
                  <c:v>-1.878298202200292E-2</c:v>
                </c:pt>
                <c:pt idx="1551">
                  <c:v>-1.8663724993291792E-2</c:v>
                </c:pt>
                <c:pt idx="1552">
                  <c:v>-1.8604096478936228E-2</c:v>
                </c:pt>
                <c:pt idx="1553">
                  <c:v>-1.824632539280284E-2</c:v>
                </c:pt>
                <c:pt idx="1554">
                  <c:v>-1.824632539280284E-2</c:v>
                </c:pt>
                <c:pt idx="1555">
                  <c:v>-1.8484839450225096E-2</c:v>
                </c:pt>
                <c:pt idx="1556">
                  <c:v>-1.878298202200292E-2</c:v>
                </c:pt>
                <c:pt idx="1557">
                  <c:v>-1.8723353507647356E-2</c:v>
                </c:pt>
                <c:pt idx="1558">
                  <c:v>-1.8604096478936228E-2</c:v>
                </c:pt>
                <c:pt idx="1559">
                  <c:v>-1.824632539280284E-2</c:v>
                </c:pt>
                <c:pt idx="1560">
                  <c:v>-1.8186696878447272E-2</c:v>
                </c:pt>
                <c:pt idx="1561">
                  <c:v>-1.8365582421513968E-2</c:v>
                </c:pt>
                <c:pt idx="1562">
                  <c:v>-1.878298202200292E-2</c:v>
                </c:pt>
                <c:pt idx="1563">
                  <c:v>-1.878298202200292E-2</c:v>
                </c:pt>
                <c:pt idx="1564">
                  <c:v>-1.9260010136847441E-2</c:v>
                </c:pt>
                <c:pt idx="1565">
                  <c:v>-1.9260010136847441E-2</c:v>
                </c:pt>
                <c:pt idx="1566">
                  <c:v>-1.9260010136847441E-2</c:v>
                </c:pt>
                <c:pt idx="1567">
                  <c:v>-1.9260010136847441E-2</c:v>
                </c:pt>
                <c:pt idx="1568">
                  <c:v>-1.9260010136847441E-2</c:v>
                </c:pt>
                <c:pt idx="1569">
                  <c:v>-1.9260010136847441E-2</c:v>
                </c:pt>
                <c:pt idx="1570">
                  <c:v>-1.9260010136847441E-2</c:v>
                </c:pt>
                <c:pt idx="1571">
                  <c:v>-1.9260010136847441E-2</c:v>
                </c:pt>
                <c:pt idx="1572">
                  <c:v>-1.9260010136847441E-2</c:v>
                </c:pt>
                <c:pt idx="1573">
                  <c:v>-1.9260010136847441E-2</c:v>
                </c:pt>
                <c:pt idx="1574">
                  <c:v>-1.9260010136847441E-2</c:v>
                </c:pt>
                <c:pt idx="1575">
                  <c:v>-1.9260010136847441E-2</c:v>
                </c:pt>
                <c:pt idx="1576">
                  <c:v>-1.9260010136847441E-2</c:v>
                </c:pt>
                <c:pt idx="1577">
                  <c:v>-1.9260010136847441E-2</c:v>
                </c:pt>
                <c:pt idx="1578">
                  <c:v>-1.9260010136847441E-2</c:v>
                </c:pt>
                <c:pt idx="1579">
                  <c:v>-1.9260010136847441E-2</c:v>
                </c:pt>
                <c:pt idx="1580">
                  <c:v>-1.9260010136847441E-2</c:v>
                </c:pt>
                <c:pt idx="1581">
                  <c:v>-1.9260010136847441E-2</c:v>
                </c:pt>
                <c:pt idx="1582">
                  <c:v>-1.9260010136847441E-2</c:v>
                </c:pt>
                <c:pt idx="1583">
                  <c:v>-1.9260010136847441E-2</c:v>
                </c:pt>
                <c:pt idx="1584">
                  <c:v>-1.9260010136847441E-2</c:v>
                </c:pt>
                <c:pt idx="1585">
                  <c:v>-1.9260010136847441E-2</c:v>
                </c:pt>
                <c:pt idx="1586">
                  <c:v>-1.9260010136847441E-2</c:v>
                </c:pt>
                <c:pt idx="1587">
                  <c:v>-1.9260010136847441E-2</c:v>
                </c:pt>
                <c:pt idx="1588">
                  <c:v>-1.9260010136847441E-2</c:v>
                </c:pt>
                <c:pt idx="1589">
                  <c:v>-1.9260010136847441E-2</c:v>
                </c:pt>
                <c:pt idx="1590">
                  <c:v>-1.9260010136847441E-2</c:v>
                </c:pt>
                <c:pt idx="1591">
                  <c:v>-1.9260010136847441E-2</c:v>
                </c:pt>
                <c:pt idx="1592">
                  <c:v>-1.9260010136847441E-2</c:v>
                </c:pt>
                <c:pt idx="1593">
                  <c:v>-1.9260010136847441E-2</c:v>
                </c:pt>
                <c:pt idx="1594">
                  <c:v>-1.9260010136847441E-2</c:v>
                </c:pt>
                <c:pt idx="1595">
                  <c:v>-1.9260010136847441E-2</c:v>
                </c:pt>
                <c:pt idx="1596">
                  <c:v>-1.9260010136847441E-2</c:v>
                </c:pt>
                <c:pt idx="1597">
                  <c:v>-1.9260010136847441E-2</c:v>
                </c:pt>
                <c:pt idx="1598">
                  <c:v>-1.9260010136847441E-2</c:v>
                </c:pt>
                <c:pt idx="1599">
                  <c:v>-1.9260010136847441E-2</c:v>
                </c:pt>
                <c:pt idx="1600">
                  <c:v>-1.9260010136847441E-2</c:v>
                </c:pt>
                <c:pt idx="1601">
                  <c:v>-1.9260010136847441E-2</c:v>
                </c:pt>
                <c:pt idx="1602">
                  <c:v>-1.9260010136847441E-2</c:v>
                </c:pt>
                <c:pt idx="1603">
                  <c:v>-1.9260010136847441E-2</c:v>
                </c:pt>
                <c:pt idx="1604">
                  <c:v>-1.9260010136847441E-2</c:v>
                </c:pt>
                <c:pt idx="1605">
                  <c:v>-1.9260010136847441E-2</c:v>
                </c:pt>
                <c:pt idx="1606">
                  <c:v>-1.9260010136847441E-2</c:v>
                </c:pt>
                <c:pt idx="1607">
                  <c:v>-1.9260010136847441E-2</c:v>
                </c:pt>
                <c:pt idx="1608">
                  <c:v>-1.9260010136847441E-2</c:v>
                </c:pt>
                <c:pt idx="1609">
                  <c:v>-1.9260010136847441E-2</c:v>
                </c:pt>
                <c:pt idx="1610">
                  <c:v>-1.9260010136847441E-2</c:v>
                </c:pt>
                <c:pt idx="1611">
                  <c:v>-1.9260010136847441E-2</c:v>
                </c:pt>
                <c:pt idx="1612">
                  <c:v>-1.9260010136847441E-2</c:v>
                </c:pt>
                <c:pt idx="1613">
                  <c:v>-1.9260010136847441E-2</c:v>
                </c:pt>
                <c:pt idx="1614">
                  <c:v>-1.9260010136847441E-2</c:v>
                </c:pt>
                <c:pt idx="1615">
                  <c:v>-1.9260010136847441E-2</c:v>
                </c:pt>
                <c:pt idx="1616">
                  <c:v>-1.9260010136847441E-2</c:v>
                </c:pt>
                <c:pt idx="1617">
                  <c:v>-1.9260010136847441E-2</c:v>
                </c:pt>
                <c:pt idx="1618">
                  <c:v>-1.9260010136847441E-2</c:v>
                </c:pt>
                <c:pt idx="1619">
                  <c:v>-1.9260010136847441E-2</c:v>
                </c:pt>
                <c:pt idx="1620">
                  <c:v>-1.9260010136847441E-2</c:v>
                </c:pt>
                <c:pt idx="1621">
                  <c:v>-1.9260010136847441E-2</c:v>
                </c:pt>
                <c:pt idx="1622">
                  <c:v>-1.9260010136847441E-2</c:v>
                </c:pt>
                <c:pt idx="1623">
                  <c:v>-1.9260010136847441E-2</c:v>
                </c:pt>
                <c:pt idx="1624">
                  <c:v>-1.9260010136847441E-2</c:v>
                </c:pt>
                <c:pt idx="1625">
                  <c:v>-1.9260010136847441E-2</c:v>
                </c:pt>
                <c:pt idx="1626">
                  <c:v>-1.9260010136847441E-2</c:v>
                </c:pt>
                <c:pt idx="1627">
                  <c:v>-1.9260010136847441E-2</c:v>
                </c:pt>
                <c:pt idx="1628">
                  <c:v>-1.9260010136847441E-2</c:v>
                </c:pt>
                <c:pt idx="1629">
                  <c:v>-1.9260010136847441E-2</c:v>
                </c:pt>
                <c:pt idx="1630">
                  <c:v>-1.9260010136847441E-2</c:v>
                </c:pt>
                <c:pt idx="1631">
                  <c:v>-1.9260010136847441E-2</c:v>
                </c:pt>
                <c:pt idx="1632">
                  <c:v>-1.9260010136847441E-2</c:v>
                </c:pt>
                <c:pt idx="1633">
                  <c:v>-1.9260010136847441E-2</c:v>
                </c:pt>
                <c:pt idx="1634">
                  <c:v>-1.9260010136847441E-2</c:v>
                </c:pt>
                <c:pt idx="1635">
                  <c:v>-1.9260010136847441E-2</c:v>
                </c:pt>
                <c:pt idx="1636">
                  <c:v>-1.9260010136847441E-2</c:v>
                </c:pt>
                <c:pt idx="1637">
                  <c:v>-1.9260010136847441E-2</c:v>
                </c:pt>
                <c:pt idx="1638">
                  <c:v>-1.9260010136847441E-2</c:v>
                </c:pt>
                <c:pt idx="1639">
                  <c:v>-1.9260010136847441E-2</c:v>
                </c:pt>
                <c:pt idx="1640">
                  <c:v>-1.9260010136847441E-2</c:v>
                </c:pt>
                <c:pt idx="1641">
                  <c:v>-1.9260010136847441E-2</c:v>
                </c:pt>
                <c:pt idx="1642">
                  <c:v>-1.9260010136847441E-2</c:v>
                </c:pt>
                <c:pt idx="1643">
                  <c:v>-1.9260010136847441E-2</c:v>
                </c:pt>
                <c:pt idx="1644">
                  <c:v>-1.9260010136847441E-2</c:v>
                </c:pt>
                <c:pt idx="1645">
                  <c:v>-1.9260010136847441E-2</c:v>
                </c:pt>
                <c:pt idx="1646">
                  <c:v>-1.9260010136847441E-2</c:v>
                </c:pt>
                <c:pt idx="1647">
                  <c:v>-1.9260010136847441E-2</c:v>
                </c:pt>
                <c:pt idx="1648">
                  <c:v>-1.9260010136847441E-2</c:v>
                </c:pt>
                <c:pt idx="1649">
                  <c:v>-1.9260010136847441E-2</c:v>
                </c:pt>
                <c:pt idx="1650">
                  <c:v>-1.9260010136847441E-2</c:v>
                </c:pt>
                <c:pt idx="1651">
                  <c:v>-1.9260010136847441E-2</c:v>
                </c:pt>
                <c:pt idx="1652">
                  <c:v>-1.9260010136847441E-2</c:v>
                </c:pt>
                <c:pt idx="1653">
                  <c:v>-1.9260010136847441E-2</c:v>
                </c:pt>
                <c:pt idx="1654">
                  <c:v>-1.9260010136847441E-2</c:v>
                </c:pt>
                <c:pt idx="1655">
                  <c:v>-1.9260010136847441E-2</c:v>
                </c:pt>
                <c:pt idx="1656">
                  <c:v>-1.9260010136847441E-2</c:v>
                </c:pt>
                <c:pt idx="1657">
                  <c:v>-1.9260010136847441E-2</c:v>
                </c:pt>
                <c:pt idx="1658">
                  <c:v>-1.9260010136847441E-2</c:v>
                </c:pt>
                <c:pt idx="1659">
                  <c:v>-1.9260010136847441E-2</c:v>
                </c:pt>
                <c:pt idx="1660">
                  <c:v>-1.9260010136847441E-2</c:v>
                </c:pt>
                <c:pt idx="1661">
                  <c:v>-1.9260010136847441E-2</c:v>
                </c:pt>
                <c:pt idx="1662">
                  <c:v>-1.9260010136847441E-2</c:v>
                </c:pt>
                <c:pt idx="1663">
                  <c:v>-1.9260010136847441E-2</c:v>
                </c:pt>
                <c:pt idx="1664">
                  <c:v>-1.9260010136847441E-2</c:v>
                </c:pt>
                <c:pt idx="1665">
                  <c:v>-1.9260010136847441E-2</c:v>
                </c:pt>
                <c:pt idx="1666">
                  <c:v>-1.9260010136847441E-2</c:v>
                </c:pt>
                <c:pt idx="1667">
                  <c:v>-1.9260010136847441E-2</c:v>
                </c:pt>
                <c:pt idx="1668">
                  <c:v>-1.9260010136847441E-2</c:v>
                </c:pt>
                <c:pt idx="1669">
                  <c:v>-1.9260010136847441E-2</c:v>
                </c:pt>
                <c:pt idx="1670">
                  <c:v>-1.9260010136847441E-2</c:v>
                </c:pt>
                <c:pt idx="1671">
                  <c:v>-1.9260010136847441E-2</c:v>
                </c:pt>
                <c:pt idx="1672">
                  <c:v>-1.9260010136847441E-2</c:v>
                </c:pt>
                <c:pt idx="1673">
                  <c:v>-1.9260010136847441E-2</c:v>
                </c:pt>
                <c:pt idx="1674">
                  <c:v>-1.9260010136847441E-2</c:v>
                </c:pt>
                <c:pt idx="1675">
                  <c:v>-1.9260010136847441E-2</c:v>
                </c:pt>
                <c:pt idx="1676">
                  <c:v>-1.9260010136847441E-2</c:v>
                </c:pt>
                <c:pt idx="1677">
                  <c:v>-1.9260010136847441E-2</c:v>
                </c:pt>
                <c:pt idx="1678">
                  <c:v>-1.9260010136847441E-2</c:v>
                </c:pt>
                <c:pt idx="1679">
                  <c:v>-1.9260010136847441E-2</c:v>
                </c:pt>
                <c:pt idx="1680">
                  <c:v>-1.9260010136847441E-2</c:v>
                </c:pt>
                <c:pt idx="1681">
                  <c:v>-1.9260010136847441E-2</c:v>
                </c:pt>
                <c:pt idx="1682">
                  <c:v>-1.9260010136847441E-2</c:v>
                </c:pt>
                <c:pt idx="1683">
                  <c:v>-1.9260010136847441E-2</c:v>
                </c:pt>
                <c:pt idx="1684">
                  <c:v>-1.9260010136847441E-2</c:v>
                </c:pt>
                <c:pt idx="1685">
                  <c:v>-1.9260010136847441E-2</c:v>
                </c:pt>
                <c:pt idx="1686">
                  <c:v>-1.9260010136847441E-2</c:v>
                </c:pt>
                <c:pt idx="1687">
                  <c:v>-1.9260010136847441E-2</c:v>
                </c:pt>
                <c:pt idx="1688">
                  <c:v>-1.9260010136847441E-2</c:v>
                </c:pt>
                <c:pt idx="1689">
                  <c:v>-1.9260010136847441E-2</c:v>
                </c:pt>
                <c:pt idx="1690">
                  <c:v>-1.9260010136847441E-2</c:v>
                </c:pt>
                <c:pt idx="1691">
                  <c:v>-1.9260010136847441E-2</c:v>
                </c:pt>
                <c:pt idx="1692">
                  <c:v>-1.9260010136847441E-2</c:v>
                </c:pt>
                <c:pt idx="1693">
                  <c:v>-1.9260010136847441E-2</c:v>
                </c:pt>
                <c:pt idx="1694">
                  <c:v>-1.9260010136847441E-2</c:v>
                </c:pt>
                <c:pt idx="1695">
                  <c:v>-1.9260010136847441E-2</c:v>
                </c:pt>
                <c:pt idx="1696">
                  <c:v>-1.9260010136847441E-2</c:v>
                </c:pt>
                <c:pt idx="1697">
                  <c:v>-1.9260010136847441E-2</c:v>
                </c:pt>
                <c:pt idx="1698">
                  <c:v>-1.9260010136847441E-2</c:v>
                </c:pt>
                <c:pt idx="1699">
                  <c:v>-1.9260010136847441E-2</c:v>
                </c:pt>
                <c:pt idx="1700">
                  <c:v>-1.9260010136847441E-2</c:v>
                </c:pt>
                <c:pt idx="1701">
                  <c:v>-1.9260010136847441E-2</c:v>
                </c:pt>
                <c:pt idx="1702">
                  <c:v>-1.9260010136847441E-2</c:v>
                </c:pt>
                <c:pt idx="1703">
                  <c:v>-1.9260010136847441E-2</c:v>
                </c:pt>
                <c:pt idx="1704">
                  <c:v>-1.9260010136847441E-2</c:v>
                </c:pt>
                <c:pt idx="1705">
                  <c:v>-1.9260010136847441E-2</c:v>
                </c:pt>
                <c:pt idx="1706">
                  <c:v>-1.9260010136847441E-2</c:v>
                </c:pt>
                <c:pt idx="1707">
                  <c:v>-1.9260010136847441E-2</c:v>
                </c:pt>
                <c:pt idx="1708">
                  <c:v>-1.9260010136847441E-2</c:v>
                </c:pt>
                <c:pt idx="1709">
                  <c:v>-1.9260010136847441E-2</c:v>
                </c:pt>
                <c:pt idx="1710">
                  <c:v>-1.9260010136847441E-2</c:v>
                </c:pt>
                <c:pt idx="1711">
                  <c:v>-1.9260010136847441E-2</c:v>
                </c:pt>
                <c:pt idx="1712">
                  <c:v>-1.9260010136847441E-2</c:v>
                </c:pt>
                <c:pt idx="1713">
                  <c:v>-1.9260010136847441E-2</c:v>
                </c:pt>
                <c:pt idx="1714">
                  <c:v>-1.9260010136847441E-2</c:v>
                </c:pt>
                <c:pt idx="1715">
                  <c:v>-1.9260010136847441E-2</c:v>
                </c:pt>
                <c:pt idx="1716">
                  <c:v>-1.9260010136847441E-2</c:v>
                </c:pt>
                <c:pt idx="1717">
                  <c:v>-1.9260010136847441E-2</c:v>
                </c:pt>
                <c:pt idx="1718">
                  <c:v>-1.9260010136847441E-2</c:v>
                </c:pt>
                <c:pt idx="1719">
                  <c:v>-1.9260010136847441E-2</c:v>
                </c:pt>
                <c:pt idx="1720">
                  <c:v>-1.9260010136847441E-2</c:v>
                </c:pt>
                <c:pt idx="1721">
                  <c:v>-1.9260010136847441E-2</c:v>
                </c:pt>
                <c:pt idx="1722">
                  <c:v>-1.9260010136847441E-2</c:v>
                </c:pt>
                <c:pt idx="1723">
                  <c:v>-1.9260010136847441E-2</c:v>
                </c:pt>
                <c:pt idx="1724">
                  <c:v>-1.9260010136847441E-2</c:v>
                </c:pt>
                <c:pt idx="1725">
                  <c:v>-1.9260010136847441E-2</c:v>
                </c:pt>
                <c:pt idx="1726">
                  <c:v>-1.9260010136847441E-2</c:v>
                </c:pt>
                <c:pt idx="1727">
                  <c:v>-1.9260010136847441E-2</c:v>
                </c:pt>
                <c:pt idx="1728">
                  <c:v>-1.9260010136847441E-2</c:v>
                </c:pt>
                <c:pt idx="1729">
                  <c:v>-1.9260010136847441E-2</c:v>
                </c:pt>
                <c:pt idx="1730">
                  <c:v>-1.9260010136847441E-2</c:v>
                </c:pt>
                <c:pt idx="1731">
                  <c:v>-1.9260010136847441E-2</c:v>
                </c:pt>
                <c:pt idx="1732">
                  <c:v>-1.9260010136847441E-2</c:v>
                </c:pt>
                <c:pt idx="1733">
                  <c:v>-1.9260010136847441E-2</c:v>
                </c:pt>
                <c:pt idx="1734">
                  <c:v>-1.9260010136847441E-2</c:v>
                </c:pt>
                <c:pt idx="1735">
                  <c:v>-1.9260010136847441E-2</c:v>
                </c:pt>
                <c:pt idx="1736">
                  <c:v>-1.9260010136847441E-2</c:v>
                </c:pt>
                <c:pt idx="1737">
                  <c:v>-1.9260010136847441E-2</c:v>
                </c:pt>
                <c:pt idx="1738">
                  <c:v>-1.9260010136847441E-2</c:v>
                </c:pt>
                <c:pt idx="1739">
                  <c:v>-1.9260010136847441E-2</c:v>
                </c:pt>
                <c:pt idx="1740">
                  <c:v>-1.9260010136847441E-2</c:v>
                </c:pt>
                <c:pt idx="1741">
                  <c:v>-1.9260010136847441E-2</c:v>
                </c:pt>
                <c:pt idx="1742">
                  <c:v>-1.9260010136847441E-2</c:v>
                </c:pt>
                <c:pt idx="1743">
                  <c:v>-1.9260010136847441E-2</c:v>
                </c:pt>
                <c:pt idx="1744">
                  <c:v>-1.9260010136847441E-2</c:v>
                </c:pt>
                <c:pt idx="1745">
                  <c:v>-1.9260010136847441E-2</c:v>
                </c:pt>
                <c:pt idx="1746">
                  <c:v>-1.9260010136847441E-2</c:v>
                </c:pt>
                <c:pt idx="1747">
                  <c:v>-1.9260010136847441E-2</c:v>
                </c:pt>
                <c:pt idx="1748">
                  <c:v>-1.9260010136847441E-2</c:v>
                </c:pt>
                <c:pt idx="1749">
                  <c:v>-1.9260010136847441E-2</c:v>
                </c:pt>
                <c:pt idx="1750">
                  <c:v>-1.9260010136847441E-2</c:v>
                </c:pt>
                <c:pt idx="1751">
                  <c:v>-1.9260010136847441E-2</c:v>
                </c:pt>
                <c:pt idx="1752">
                  <c:v>-1.9260010136847441E-2</c:v>
                </c:pt>
                <c:pt idx="1753">
                  <c:v>-1.9260010136847441E-2</c:v>
                </c:pt>
                <c:pt idx="1754">
                  <c:v>-1.9260010136847441E-2</c:v>
                </c:pt>
                <c:pt idx="1755">
                  <c:v>-1.9260010136847441E-2</c:v>
                </c:pt>
                <c:pt idx="1756">
                  <c:v>-1.9260010136847441E-2</c:v>
                </c:pt>
                <c:pt idx="1757">
                  <c:v>-1.9260010136847441E-2</c:v>
                </c:pt>
                <c:pt idx="1758">
                  <c:v>-1.9260010136847441E-2</c:v>
                </c:pt>
                <c:pt idx="1759">
                  <c:v>-1.9260010136847441E-2</c:v>
                </c:pt>
                <c:pt idx="1760">
                  <c:v>-1.9260010136847441E-2</c:v>
                </c:pt>
                <c:pt idx="1761">
                  <c:v>-1.9260010136847441E-2</c:v>
                </c:pt>
                <c:pt idx="1762">
                  <c:v>-1.9260010136847441E-2</c:v>
                </c:pt>
                <c:pt idx="1763">
                  <c:v>-1.9260010136847441E-2</c:v>
                </c:pt>
                <c:pt idx="1764">
                  <c:v>-1.9260010136847441E-2</c:v>
                </c:pt>
                <c:pt idx="1765">
                  <c:v>-1.9260010136847441E-2</c:v>
                </c:pt>
                <c:pt idx="1766">
                  <c:v>-1.9260010136847441E-2</c:v>
                </c:pt>
                <c:pt idx="1767">
                  <c:v>-1.9260010136847441E-2</c:v>
                </c:pt>
                <c:pt idx="1768">
                  <c:v>-1.9260010136847441E-2</c:v>
                </c:pt>
                <c:pt idx="1769">
                  <c:v>-1.9260010136847441E-2</c:v>
                </c:pt>
                <c:pt idx="1770">
                  <c:v>-1.9260010136847441E-2</c:v>
                </c:pt>
                <c:pt idx="1771">
                  <c:v>-1.9260010136847441E-2</c:v>
                </c:pt>
                <c:pt idx="1772">
                  <c:v>-1.9260010136847441E-2</c:v>
                </c:pt>
                <c:pt idx="1773">
                  <c:v>-1.9260010136847441E-2</c:v>
                </c:pt>
                <c:pt idx="1774">
                  <c:v>-1.9260010136847441E-2</c:v>
                </c:pt>
                <c:pt idx="1775">
                  <c:v>-1.9260010136847441E-2</c:v>
                </c:pt>
                <c:pt idx="1776">
                  <c:v>-1.9260010136847441E-2</c:v>
                </c:pt>
                <c:pt idx="1777">
                  <c:v>-1.9260010136847441E-2</c:v>
                </c:pt>
                <c:pt idx="1778">
                  <c:v>-1.9260010136847441E-2</c:v>
                </c:pt>
                <c:pt idx="1779">
                  <c:v>-1.9260010136847441E-2</c:v>
                </c:pt>
                <c:pt idx="1780">
                  <c:v>-1.9260010136847441E-2</c:v>
                </c:pt>
                <c:pt idx="1781">
                  <c:v>-1.9260010136847441E-2</c:v>
                </c:pt>
                <c:pt idx="1782">
                  <c:v>-1.9260010136847441E-2</c:v>
                </c:pt>
                <c:pt idx="1783">
                  <c:v>-1.9260010136847441E-2</c:v>
                </c:pt>
                <c:pt idx="1784">
                  <c:v>-1.9260010136847441E-2</c:v>
                </c:pt>
                <c:pt idx="1785">
                  <c:v>-1.9260010136847441E-2</c:v>
                </c:pt>
                <c:pt idx="1786">
                  <c:v>-1.9260010136847441E-2</c:v>
                </c:pt>
                <c:pt idx="1787">
                  <c:v>-1.9260010136847441E-2</c:v>
                </c:pt>
                <c:pt idx="1788">
                  <c:v>-1.9260010136847441E-2</c:v>
                </c:pt>
                <c:pt idx="1789">
                  <c:v>-1.9260010136847441E-2</c:v>
                </c:pt>
                <c:pt idx="1790">
                  <c:v>-1.9260010136847441E-2</c:v>
                </c:pt>
                <c:pt idx="1791">
                  <c:v>-1.92600101368474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8F6-4746-B48B-EDA039C018C0}"/>
            </c:ext>
          </c:extLst>
        </c:ser>
        <c:ser>
          <c:idx val="13"/>
          <c:order val="9"/>
          <c:tx>
            <c:strRef>
              <c:f>Sheet6!$AF$4</c:f>
              <c:strCache>
                <c:ptCount val="1"/>
                <c:pt idx="0">
                  <c:v>sensor2.r</c:v>
                </c:pt>
              </c:strCache>
            </c:strRef>
          </c:tx>
          <c:spPr>
            <a:ln w="19050" cap="rnd">
              <a:solidFill>
                <a:schemeClr val="accent2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Sheet6!$AF$5:$AF$1796</c:f>
              <c:numCache>
                <c:formatCode>0.00</c:formatCode>
                <c:ptCount val="1792"/>
                <c:pt idx="0">
                  <c:v>0</c:v>
                </c:pt>
                <c:pt idx="1">
                  <c:v>2.2778394692634036E-4</c:v>
                </c:pt>
                <c:pt idx="2">
                  <c:v>3.9862190712109562E-4</c:v>
                </c:pt>
                <c:pt idx="3">
                  <c:v>5.6945986731585089E-4</c:v>
                </c:pt>
                <c:pt idx="4">
                  <c:v>1.0250277611685316E-3</c:v>
                </c:pt>
                <c:pt idx="5">
                  <c:v>1.7083796019475527E-3</c:v>
                </c:pt>
                <c:pt idx="6">
                  <c:v>2.391731442726574E-3</c:v>
                </c:pt>
                <c:pt idx="7">
                  <c:v>3.3028672304319354E-3</c:v>
                </c:pt>
                <c:pt idx="8">
                  <c:v>4.3278949916004672E-3</c:v>
                </c:pt>
                <c:pt idx="9">
                  <c:v>5.3529227527689986E-3</c:v>
                </c:pt>
                <c:pt idx="10">
                  <c:v>6.6057344608638708E-3</c:v>
                </c:pt>
                <c:pt idx="11">
                  <c:v>7.8016001822271575E-3</c:v>
                </c:pt>
                <c:pt idx="12">
                  <c:v>8.9974659035904452E-3</c:v>
                </c:pt>
                <c:pt idx="13">
                  <c:v>1.0250277611685317E-2</c:v>
                </c:pt>
                <c:pt idx="14">
                  <c:v>1.1332251359585432E-2</c:v>
                </c:pt>
                <c:pt idx="15">
                  <c:v>1.2642009054411891E-2</c:v>
                </c:pt>
                <c:pt idx="16">
                  <c:v>1.3667036815580421E-2</c:v>
                </c:pt>
                <c:pt idx="17">
                  <c:v>1.554625437772273E-2</c:v>
                </c:pt>
                <c:pt idx="18">
                  <c:v>1.7368525953133453E-2</c:v>
                </c:pt>
                <c:pt idx="19">
                  <c:v>1.9019959568349419E-2</c:v>
                </c:pt>
                <c:pt idx="20">
                  <c:v>2.1070015090686484E-2</c:v>
                </c:pt>
                <c:pt idx="21">
                  <c:v>2.2664502719170865E-2</c:v>
                </c:pt>
                <c:pt idx="22">
                  <c:v>2.4315936334386834E-2</c:v>
                </c:pt>
                <c:pt idx="23">
                  <c:v>2.6195153896529141E-2</c:v>
                </c:pt>
                <c:pt idx="24">
                  <c:v>2.841604737906096E-2</c:v>
                </c:pt>
                <c:pt idx="25">
                  <c:v>3.0010535007545344E-2</c:v>
                </c:pt>
                <c:pt idx="26">
                  <c:v>3.1889752569687652E-2</c:v>
                </c:pt>
                <c:pt idx="27">
                  <c:v>3.3598132171635202E-2</c:v>
                </c:pt>
                <c:pt idx="28">
                  <c:v>3.5477349733777509E-2</c:v>
                </c:pt>
                <c:pt idx="29">
                  <c:v>3.78121351897725E-2</c:v>
                </c:pt>
                <c:pt idx="30">
                  <c:v>3.952051479172005E-2</c:v>
                </c:pt>
                <c:pt idx="31">
                  <c:v>4.1456678340593946E-2</c:v>
                </c:pt>
                <c:pt idx="32">
                  <c:v>4.350673386293101E-2</c:v>
                </c:pt>
                <c:pt idx="33">
                  <c:v>4.5272059451610148E-2</c:v>
                </c:pt>
                <c:pt idx="34">
                  <c:v>4.7606844907605139E-2</c:v>
                </c:pt>
                <c:pt idx="35">
                  <c:v>4.9543008456479028E-2</c:v>
                </c:pt>
                <c:pt idx="36">
                  <c:v>5.1194442071694997E-2</c:v>
                </c:pt>
                <c:pt idx="37">
                  <c:v>5.3073659633837304E-2</c:v>
                </c:pt>
                <c:pt idx="38">
                  <c:v>5.4838985222516443E-2</c:v>
                </c:pt>
                <c:pt idx="39">
                  <c:v>5.6832094758121919E-2</c:v>
                </c:pt>
                <c:pt idx="40">
                  <c:v>5.8768258306995814E-2</c:v>
                </c:pt>
                <c:pt idx="41">
                  <c:v>6.0761367842601291E-2</c:v>
                </c:pt>
                <c:pt idx="42">
                  <c:v>6.3039207311864701E-2</c:v>
                </c:pt>
                <c:pt idx="43">
                  <c:v>6.5203154807664934E-2</c:v>
                </c:pt>
                <c:pt idx="44">
                  <c:v>6.731015631673358E-2</c:v>
                </c:pt>
                <c:pt idx="45">
                  <c:v>6.9701887759460152E-2</c:v>
                </c:pt>
                <c:pt idx="46">
                  <c:v>7.1979727228723561E-2</c:v>
                </c:pt>
                <c:pt idx="47">
                  <c:v>7.4371458671450133E-2</c:v>
                </c:pt>
                <c:pt idx="48">
                  <c:v>7.6839118096485484E-2</c:v>
                </c:pt>
                <c:pt idx="49">
                  <c:v>7.9211867543634865E-2</c:v>
                </c:pt>
                <c:pt idx="50">
                  <c:v>8.0749409185387658E-2</c:v>
                </c:pt>
                <c:pt idx="51">
                  <c:v>8.3084194641382655E-2</c:v>
                </c:pt>
                <c:pt idx="52">
                  <c:v>8.5475926084109227E-2</c:v>
                </c:pt>
                <c:pt idx="53">
                  <c:v>8.7924603513567387E-2</c:v>
                </c:pt>
                <c:pt idx="54">
                  <c:v>9.0316334956293959E-2</c:v>
                </c:pt>
                <c:pt idx="55">
                  <c:v>9.2992796332678457E-2</c:v>
                </c:pt>
                <c:pt idx="56">
                  <c:v>9.5099797841747102E-2</c:v>
                </c:pt>
                <c:pt idx="57">
                  <c:v>9.7890151191594776E-2</c:v>
                </c:pt>
                <c:pt idx="58">
                  <c:v>0.10090828848836879</c:v>
                </c:pt>
                <c:pt idx="59">
                  <c:v>0.1035278038780217</c:v>
                </c:pt>
                <c:pt idx="60">
                  <c:v>0.10597648130747986</c:v>
                </c:pt>
                <c:pt idx="61">
                  <c:v>0.10745707696250106</c:v>
                </c:pt>
                <c:pt idx="62">
                  <c:v>0.11030437629908033</c:v>
                </c:pt>
                <c:pt idx="63">
                  <c:v>0.11320862162239116</c:v>
                </c:pt>
                <c:pt idx="64">
                  <c:v>0.11588508299877566</c:v>
                </c:pt>
                <c:pt idx="65">
                  <c:v>0.11810597648130748</c:v>
                </c:pt>
                <c:pt idx="66">
                  <c:v>0.1206685458842288</c:v>
                </c:pt>
                <c:pt idx="67">
                  <c:v>0.12345889923407648</c:v>
                </c:pt>
                <c:pt idx="68">
                  <c:v>0.1264200905441189</c:v>
                </c:pt>
                <c:pt idx="69">
                  <c:v>0.12921044389396658</c:v>
                </c:pt>
                <c:pt idx="70">
                  <c:v>0.13211468921727743</c:v>
                </c:pt>
                <c:pt idx="71">
                  <c:v>0.13046325560206146</c:v>
                </c:pt>
                <c:pt idx="72">
                  <c:v>0.13211468921727743</c:v>
                </c:pt>
                <c:pt idx="73">
                  <c:v>0.13490504256712507</c:v>
                </c:pt>
                <c:pt idx="74">
                  <c:v>0.1367083321469586</c:v>
                </c:pt>
                <c:pt idx="75">
                  <c:v>0.13866347769140969</c:v>
                </c:pt>
                <c:pt idx="76">
                  <c:v>0.1409413171606731</c:v>
                </c:pt>
                <c:pt idx="77">
                  <c:v>0.14321915662993651</c:v>
                </c:pt>
                <c:pt idx="78">
                  <c:v>0.14498448221861565</c:v>
                </c:pt>
                <c:pt idx="79">
                  <c:v>0.14703453774095271</c:v>
                </c:pt>
                <c:pt idx="80">
                  <c:v>0.14942626918367927</c:v>
                </c:pt>
                <c:pt idx="81">
                  <c:v>0.15181800062640585</c:v>
                </c:pt>
                <c:pt idx="82">
                  <c:v>0.15375416417527973</c:v>
                </c:pt>
                <c:pt idx="83">
                  <c:v>0.15591811167107997</c:v>
                </c:pt>
                <c:pt idx="84">
                  <c:v>0.15836678910053814</c:v>
                </c:pt>
                <c:pt idx="85">
                  <c:v>0.16070157455653314</c:v>
                </c:pt>
                <c:pt idx="86">
                  <c:v>0.1627516300788702</c:v>
                </c:pt>
                <c:pt idx="87">
                  <c:v>0.16485863158793884</c:v>
                </c:pt>
                <c:pt idx="88">
                  <c:v>0.16759203895105493</c:v>
                </c:pt>
                <c:pt idx="89">
                  <c:v>0.16998377039378149</c:v>
                </c:pt>
                <c:pt idx="90">
                  <c:v>0.17266023177016598</c:v>
                </c:pt>
                <c:pt idx="91">
                  <c:v>0.17527974715981892</c:v>
                </c:pt>
                <c:pt idx="92">
                  <c:v>0.17698812676176645</c:v>
                </c:pt>
                <c:pt idx="93">
                  <c:v>0.17898123629737195</c:v>
                </c:pt>
                <c:pt idx="94">
                  <c:v>0.18068961589931951</c:v>
                </c:pt>
                <c:pt idx="95">
                  <c:v>0.18308134734204606</c:v>
                </c:pt>
                <c:pt idx="96">
                  <c:v>0.18553002477150424</c:v>
                </c:pt>
                <c:pt idx="97">
                  <c:v>0.18786481022749921</c:v>
                </c:pt>
                <c:pt idx="98">
                  <c:v>0.19037043364368897</c:v>
                </c:pt>
                <c:pt idx="99">
                  <c:v>0.19276216508641553</c:v>
                </c:pt>
                <c:pt idx="100">
                  <c:v>0.19560946442299479</c:v>
                </c:pt>
                <c:pt idx="101">
                  <c:v>0.1979062858878354</c:v>
                </c:pt>
                <c:pt idx="102">
                  <c:v>0.22579083739073488</c:v>
                </c:pt>
                <c:pt idx="103">
                  <c:v>0.23467441132086217</c:v>
                </c:pt>
                <c:pt idx="104">
                  <c:v>0.23814811651148884</c:v>
                </c:pt>
                <c:pt idx="105">
                  <c:v>0.24184960564904187</c:v>
                </c:pt>
                <c:pt idx="106">
                  <c:v>0.24503858090601066</c:v>
                </c:pt>
                <c:pt idx="107">
                  <c:v>0.24839839412317416</c:v>
                </c:pt>
                <c:pt idx="108">
                  <c:v>0.25204293727399563</c:v>
                </c:pt>
                <c:pt idx="109">
                  <c:v>0.2561999943054013</c:v>
                </c:pt>
                <c:pt idx="110">
                  <c:v>0.25955980752256486</c:v>
                </c:pt>
                <c:pt idx="111">
                  <c:v>0.26257794481933888</c:v>
                </c:pt>
                <c:pt idx="112">
                  <c:v>0.2658238660630392</c:v>
                </c:pt>
                <c:pt idx="113">
                  <c:v>0.26946840921386067</c:v>
                </c:pt>
                <c:pt idx="114">
                  <c:v>0.27288516841775579</c:v>
                </c:pt>
                <c:pt idx="115">
                  <c:v>0.27709917143589308</c:v>
                </c:pt>
                <c:pt idx="116">
                  <c:v>0.28028814669286184</c:v>
                </c:pt>
                <c:pt idx="117">
                  <c:v>0.28410352780387804</c:v>
                </c:pt>
                <c:pt idx="118">
                  <c:v>0.28740639503430998</c:v>
                </c:pt>
                <c:pt idx="119">
                  <c:v>0.29127872213205774</c:v>
                </c:pt>
                <c:pt idx="120">
                  <c:v>0.29498021126961077</c:v>
                </c:pt>
                <c:pt idx="121">
                  <c:v>0.2986817004071638</c:v>
                </c:pt>
                <c:pt idx="122">
                  <c:v>0.30204151362432735</c:v>
                </c:pt>
                <c:pt idx="123">
                  <c:v>0.30534438085475923</c:v>
                </c:pt>
                <c:pt idx="124">
                  <c:v>0.30910281597904388</c:v>
                </c:pt>
                <c:pt idx="125">
                  <c:v>0.3134876569573759</c:v>
                </c:pt>
                <c:pt idx="126">
                  <c:v>0.31690441616127102</c:v>
                </c:pt>
                <c:pt idx="127">
                  <c:v>0.32009339141823978</c:v>
                </c:pt>
                <c:pt idx="128">
                  <c:v>0.32341524064424892</c:v>
                </c:pt>
                <c:pt idx="129">
                  <c:v>0.3273255317331511</c:v>
                </c:pt>
                <c:pt idx="130">
                  <c:v>0.33079923692377777</c:v>
                </c:pt>
                <c:pt idx="131">
                  <c:v>0.33501323994191512</c:v>
                </c:pt>
                <c:pt idx="132">
                  <c:v>0.3407647846018052</c:v>
                </c:pt>
                <c:pt idx="133">
                  <c:v>0.34383986788531079</c:v>
                </c:pt>
                <c:pt idx="134">
                  <c:v>0.34845249281056917</c:v>
                </c:pt>
                <c:pt idx="135">
                  <c:v>0.35283733378890125</c:v>
                </c:pt>
                <c:pt idx="136">
                  <c:v>0.3564249309529911</c:v>
                </c:pt>
                <c:pt idx="137">
                  <c:v>0.36098060989151792</c:v>
                </c:pt>
                <c:pt idx="138">
                  <c:v>0.36365707126790242</c:v>
                </c:pt>
                <c:pt idx="139">
                  <c:v>0.36861137211355027</c:v>
                </c:pt>
                <c:pt idx="140">
                  <c:v>0.37271148315822444</c:v>
                </c:pt>
                <c:pt idx="141">
                  <c:v>0.37555878249480368</c:v>
                </c:pt>
                <c:pt idx="142">
                  <c:v>0.37994362347313571</c:v>
                </c:pt>
                <c:pt idx="143">
                  <c:v>0.38381595057088352</c:v>
                </c:pt>
                <c:pt idx="144">
                  <c:v>0.38825773753594717</c:v>
                </c:pt>
                <c:pt idx="145">
                  <c:v>0.39161755075311067</c:v>
                </c:pt>
                <c:pt idx="146">
                  <c:v>0.39594544574471113</c:v>
                </c:pt>
                <c:pt idx="147">
                  <c:v>0.40124142251074857</c:v>
                </c:pt>
                <c:pt idx="148">
                  <c:v>0.40522764158195951</c:v>
                </c:pt>
                <c:pt idx="149">
                  <c:v>0.40813188690527036</c:v>
                </c:pt>
                <c:pt idx="150">
                  <c:v>0.412573673870334</c:v>
                </c:pt>
                <c:pt idx="151">
                  <c:v>0.41775575866290821</c:v>
                </c:pt>
                <c:pt idx="152">
                  <c:v>0.42140030181372967</c:v>
                </c:pt>
                <c:pt idx="153">
                  <c:v>0.42584208877879332</c:v>
                </c:pt>
                <c:pt idx="154">
                  <c:v>0.43028387574385696</c:v>
                </c:pt>
                <c:pt idx="155">
                  <c:v>0.43575069047008913</c:v>
                </c:pt>
                <c:pt idx="156">
                  <c:v>0.44030636940861595</c:v>
                </c:pt>
                <c:pt idx="157">
                  <c:v>0.44558336417907618</c:v>
                </c:pt>
                <c:pt idx="158">
                  <c:v>0.4510691609008855</c:v>
                </c:pt>
                <c:pt idx="159">
                  <c:v>0.45590956977307023</c:v>
                </c:pt>
                <c:pt idx="160">
                  <c:v>0.45864297713618635</c:v>
                </c:pt>
                <c:pt idx="161">
                  <c:v>0.46416673784915008</c:v>
                </c:pt>
                <c:pt idx="162">
                  <c:v>0.46974744454884543</c:v>
                </c:pt>
                <c:pt idx="163">
                  <c:v>0.47213917599157201</c:v>
                </c:pt>
                <c:pt idx="164">
                  <c:v>0.47800461262492527</c:v>
                </c:pt>
                <c:pt idx="165">
                  <c:v>0.48176304774920986</c:v>
                </c:pt>
                <c:pt idx="166">
                  <c:v>0.48836878221007374</c:v>
                </c:pt>
                <c:pt idx="167">
                  <c:v>0.49263973121494264</c:v>
                </c:pt>
                <c:pt idx="168">
                  <c:v>0.49639816633922723</c:v>
                </c:pt>
                <c:pt idx="169">
                  <c:v>0.50055522337063296</c:v>
                </c:pt>
                <c:pt idx="170">
                  <c:v>0.50545257822954925</c:v>
                </c:pt>
                <c:pt idx="171">
                  <c:v>0.50938185131402869</c:v>
                </c:pt>
                <c:pt idx="172">
                  <c:v>0.51473477406679768</c:v>
                </c:pt>
                <c:pt idx="173">
                  <c:v>0.51997380484610345</c:v>
                </c:pt>
                <c:pt idx="174">
                  <c:v>0.52646564733350421</c:v>
                </c:pt>
                <c:pt idx="175">
                  <c:v>0.53107827225876258</c:v>
                </c:pt>
                <c:pt idx="176">
                  <c:v>0.53460892343612088</c:v>
                </c:pt>
                <c:pt idx="177">
                  <c:v>0.54001879217562143</c:v>
                </c:pt>
                <c:pt idx="178">
                  <c:v>0.54554255288858522</c:v>
                </c:pt>
                <c:pt idx="179">
                  <c:v>0.54987044788018569</c:v>
                </c:pt>
                <c:pt idx="180">
                  <c:v>0.55539420859314936</c:v>
                </c:pt>
                <c:pt idx="181">
                  <c:v>0.56103186127957627</c:v>
                </c:pt>
                <c:pt idx="182">
                  <c:v>0.565872270151761</c:v>
                </c:pt>
                <c:pt idx="183">
                  <c:v>0.57111130093106688</c:v>
                </c:pt>
                <c:pt idx="184">
                  <c:v>0.57469889809515673</c:v>
                </c:pt>
                <c:pt idx="185">
                  <c:v>0.58090601064889957</c:v>
                </c:pt>
                <c:pt idx="186">
                  <c:v>0.58660060932205804</c:v>
                </c:pt>
                <c:pt idx="187">
                  <c:v>0.59070072036673216</c:v>
                </c:pt>
                <c:pt idx="188">
                  <c:v>0.59656615700008542</c:v>
                </c:pt>
                <c:pt idx="189">
                  <c:v>0.6025454856069018</c:v>
                </c:pt>
                <c:pt idx="190">
                  <c:v>0.61245408729819761</c:v>
                </c:pt>
                <c:pt idx="191">
                  <c:v>0.61775006406423505</c:v>
                </c:pt>
                <c:pt idx="192">
                  <c:v>0.62361550069758831</c:v>
                </c:pt>
                <c:pt idx="193">
                  <c:v>0.62902536943708887</c:v>
                </c:pt>
                <c:pt idx="194">
                  <c:v>0.63375188633581048</c:v>
                </c:pt>
                <c:pt idx="195">
                  <c:v>0.63859229520799521</c:v>
                </c:pt>
                <c:pt idx="196">
                  <c:v>0.64434383986788535</c:v>
                </c:pt>
                <c:pt idx="197">
                  <c:v>0.64901341077987529</c:v>
                </c:pt>
                <c:pt idx="198">
                  <c:v>0.65487884741322855</c:v>
                </c:pt>
                <c:pt idx="199">
                  <c:v>0.66176931180775034</c:v>
                </c:pt>
                <c:pt idx="200">
                  <c:v>0.66586942285242445</c:v>
                </c:pt>
                <c:pt idx="201">
                  <c:v>0.67070983172460918</c:v>
                </c:pt>
                <c:pt idx="202">
                  <c:v>0.67714472822527827</c:v>
                </c:pt>
                <c:pt idx="203">
                  <c:v>0.680618433415905</c:v>
                </c:pt>
                <c:pt idx="204">
                  <c:v>0.68693943794311096</c:v>
                </c:pt>
                <c:pt idx="205">
                  <c:v>0.69326044247031693</c:v>
                </c:pt>
                <c:pt idx="206">
                  <c:v>0.69724666154152781</c:v>
                </c:pt>
                <c:pt idx="207">
                  <c:v>0.70385239600239169</c:v>
                </c:pt>
                <c:pt idx="208">
                  <c:v>0.71182483414481368</c:v>
                </c:pt>
                <c:pt idx="209">
                  <c:v>0.71860140656587224</c:v>
                </c:pt>
                <c:pt idx="210">
                  <c:v>0.72659282670387138</c:v>
                </c:pt>
                <c:pt idx="211">
                  <c:v>0.73215455140798957</c:v>
                </c:pt>
                <c:pt idx="212">
                  <c:v>0.73750747416075857</c:v>
                </c:pt>
                <c:pt idx="213">
                  <c:v>0.74320207283391704</c:v>
                </c:pt>
                <c:pt idx="214">
                  <c:v>0.74747302183878594</c:v>
                </c:pt>
                <c:pt idx="215">
                  <c:v>0.75436348623330773</c:v>
                </c:pt>
                <c:pt idx="216">
                  <c:v>0.75965946299934517</c:v>
                </c:pt>
                <c:pt idx="217">
                  <c:v>0.76575268357962467</c:v>
                </c:pt>
                <c:pt idx="218">
                  <c:v>0.77247231001395178</c:v>
                </c:pt>
                <c:pt idx="219">
                  <c:v>0.7774835568463313</c:v>
                </c:pt>
                <c:pt idx="220">
                  <c:v>0.7835767774266108</c:v>
                </c:pt>
                <c:pt idx="221">
                  <c:v>0.78932832208650094</c:v>
                </c:pt>
                <c:pt idx="222">
                  <c:v>0.79354232510463829</c:v>
                </c:pt>
                <c:pt idx="223">
                  <c:v>0.80174254719398652</c:v>
                </c:pt>
                <c:pt idx="224">
                  <c:v>0.80561487429173428</c:v>
                </c:pt>
                <c:pt idx="225">
                  <c:v>0.80794965974772925</c:v>
                </c:pt>
                <c:pt idx="226">
                  <c:v>0.81518180006264063</c:v>
                </c:pt>
                <c:pt idx="227">
                  <c:v>0.82150280458984648</c:v>
                </c:pt>
                <c:pt idx="228">
                  <c:v>0.82685572734261548</c:v>
                </c:pt>
                <c:pt idx="229">
                  <c:v>0.83220865009538447</c:v>
                </c:pt>
                <c:pt idx="230">
                  <c:v>0.83801714074200617</c:v>
                </c:pt>
                <c:pt idx="231">
                  <c:v>0.84257281968053299</c:v>
                </c:pt>
                <c:pt idx="232">
                  <c:v>0.84559095697730702</c:v>
                </c:pt>
                <c:pt idx="233">
                  <c:v>0.85157028558412351</c:v>
                </c:pt>
                <c:pt idx="234">
                  <c:v>0.85857464195210842</c:v>
                </c:pt>
                <c:pt idx="235">
                  <c:v>0.86512343042624074</c:v>
                </c:pt>
                <c:pt idx="236">
                  <c:v>0.87019162324535182</c:v>
                </c:pt>
                <c:pt idx="237">
                  <c:v>0.87656957375928934</c:v>
                </c:pt>
                <c:pt idx="238">
                  <c:v>0.88129609065801084</c:v>
                </c:pt>
                <c:pt idx="239">
                  <c:v>0.88756014919848525</c:v>
                </c:pt>
                <c:pt idx="240">
                  <c:v>0.89376726175222798</c:v>
                </c:pt>
                <c:pt idx="241">
                  <c:v>0.89849377865094959</c:v>
                </c:pt>
                <c:pt idx="242">
                  <c:v>0.90606759488625044</c:v>
                </c:pt>
                <c:pt idx="243">
                  <c:v>0.91244554540018796</c:v>
                </c:pt>
                <c:pt idx="244">
                  <c:v>0.91939295578144131</c:v>
                </c:pt>
                <c:pt idx="245">
                  <c:v>0.92924461148600557</c:v>
                </c:pt>
                <c:pt idx="246">
                  <c:v>0.93505310213262716</c:v>
                </c:pt>
                <c:pt idx="247">
                  <c:v>0.93938099712422762</c:v>
                </c:pt>
                <c:pt idx="248">
                  <c:v>0.94769511118703909</c:v>
                </c:pt>
                <c:pt idx="249">
                  <c:v>0.95487030551521879</c:v>
                </c:pt>
                <c:pt idx="250">
                  <c:v>0.96198855385666693</c:v>
                </c:pt>
                <c:pt idx="251">
                  <c:v>0.97053045186640474</c:v>
                </c:pt>
                <c:pt idx="252">
                  <c:v>0.97873067395575297</c:v>
                </c:pt>
                <c:pt idx="253">
                  <c:v>0.98738646393895391</c:v>
                </c:pt>
                <c:pt idx="254">
                  <c:v>0.99826314740468669</c:v>
                </c:pt>
                <c:pt idx="255">
                  <c:v>1.0000854189800974</c:v>
                </c:pt>
                <c:pt idx="256">
                  <c:v>0.9999145810199026</c:v>
                </c:pt>
                <c:pt idx="257">
                  <c:v>1.0010535007545343</c:v>
                </c:pt>
                <c:pt idx="258">
                  <c:v>1.0005409868739501</c:v>
                </c:pt>
                <c:pt idx="259">
                  <c:v>1.0005979328606815</c:v>
                </c:pt>
                <c:pt idx="260">
                  <c:v>1.0004840408872184</c:v>
                </c:pt>
                <c:pt idx="261">
                  <c:v>1.0007687708208763</c:v>
                </c:pt>
                <c:pt idx="262">
                  <c:v>1.0007687708208763</c:v>
                </c:pt>
                <c:pt idx="263">
                  <c:v>1.0011104467412659</c:v>
                </c:pt>
                <c:pt idx="264">
                  <c:v>1.0013382306881922</c:v>
                </c:pt>
                <c:pt idx="265">
                  <c:v>1.001509068648387</c:v>
                </c:pt>
                <c:pt idx="266">
                  <c:v>1.0017558345908906</c:v>
                </c:pt>
                <c:pt idx="267">
                  <c:v>1.001907690555508</c:v>
                </c:pt>
                <c:pt idx="268">
                  <c:v>1.0020785285157028</c:v>
                </c:pt>
                <c:pt idx="269">
                  <c:v>1.0025910423962872</c:v>
                </c:pt>
                <c:pt idx="270">
                  <c:v>1.0031035562768713</c:v>
                </c:pt>
                <c:pt idx="271">
                  <c:v>1.0037299621309188</c:v>
                </c:pt>
                <c:pt idx="272">
                  <c:v>1.0056661256797927</c:v>
                </c:pt>
                <c:pt idx="273">
                  <c:v>1.0062355855471086</c:v>
                </c:pt>
                <c:pt idx="274">
                  <c:v>1.0068050454144244</c:v>
                </c:pt>
                <c:pt idx="275">
                  <c:v>1.0073745052817402</c:v>
                </c:pt>
                <c:pt idx="276">
                  <c:v>1.0085703710031035</c:v>
                </c:pt>
                <c:pt idx="277">
                  <c:v>1.0097092907377352</c:v>
                </c:pt>
                <c:pt idx="278">
                  <c:v>1.0103926425785144</c:v>
                </c:pt>
                <c:pt idx="279">
                  <c:v>1.0111898863927564</c:v>
                </c:pt>
                <c:pt idx="280">
                  <c:v>1.0123288061273881</c:v>
                </c:pt>
                <c:pt idx="281">
                  <c:v>1.0128413200079724</c:v>
                </c:pt>
                <c:pt idx="282">
                  <c:v>1.0136955098089462</c:v>
                </c:pt>
                <c:pt idx="283">
                  <c:v>1.0143219156629937</c:v>
                </c:pt>
                <c:pt idx="284">
                  <c:v>1.0154038894108937</c:v>
                </c:pt>
                <c:pt idx="285">
                  <c:v>1.0169983770393782</c:v>
                </c:pt>
                <c:pt idx="286">
                  <c:v>1.0176817288801572</c:v>
                </c:pt>
                <c:pt idx="287">
                  <c:v>1.018649810654594</c:v>
                </c:pt>
                <c:pt idx="288">
                  <c:v>1.0197887303892259</c:v>
                </c:pt>
                <c:pt idx="289">
                  <c:v>1.0204720822300049</c:v>
                </c:pt>
                <c:pt idx="290">
                  <c:v>1.0212123800575155</c:v>
                </c:pt>
                <c:pt idx="291">
                  <c:v>1.0220665698584892</c:v>
                </c:pt>
                <c:pt idx="292">
                  <c:v>1.0228638136727315</c:v>
                </c:pt>
                <c:pt idx="293">
                  <c:v>1.0237749494604367</c:v>
                </c:pt>
                <c:pt idx="294">
                  <c:v>1.0252555451154579</c:v>
                </c:pt>
                <c:pt idx="295">
                  <c:v>1.0261666809031633</c:v>
                </c:pt>
                <c:pt idx="296">
                  <c:v>1.0270208707041371</c:v>
                </c:pt>
                <c:pt idx="297">
                  <c:v>1.0275903305714529</c:v>
                </c:pt>
                <c:pt idx="298">
                  <c:v>1.0286153583326214</c:v>
                </c:pt>
                <c:pt idx="299">
                  <c:v>1.0291848181999375</c:v>
                </c:pt>
                <c:pt idx="300">
                  <c:v>1.0298681700407164</c:v>
                </c:pt>
                <c:pt idx="301">
                  <c:v>1.0311209817488112</c:v>
                </c:pt>
                <c:pt idx="302">
                  <c:v>1.0314057116824691</c:v>
                </c:pt>
                <c:pt idx="303">
                  <c:v>1.0323737934569062</c:v>
                </c:pt>
                <c:pt idx="304">
                  <c:v>1.0331140912844168</c:v>
                </c:pt>
                <c:pt idx="305">
                  <c:v>1.0339113350986588</c:v>
                </c:pt>
                <c:pt idx="306">
                  <c:v>1.0345377409527063</c:v>
                </c:pt>
                <c:pt idx="307">
                  <c:v>1.035278038780217</c:v>
                </c:pt>
                <c:pt idx="308">
                  <c:v>1.0362461205546538</c:v>
                </c:pt>
                <c:pt idx="309">
                  <c:v>1.0375558782494805</c:v>
                </c:pt>
                <c:pt idx="310">
                  <c:v>1.0388656359443069</c:v>
                </c:pt>
                <c:pt idx="311">
                  <c:v>1.0397767717320121</c:v>
                </c:pt>
                <c:pt idx="312">
                  <c:v>1.0409726374533754</c:v>
                </c:pt>
                <c:pt idx="313">
                  <c:v>1.0417698812676177</c:v>
                </c:pt>
                <c:pt idx="314">
                  <c:v>1.0427949090287862</c:v>
                </c:pt>
                <c:pt idx="315">
                  <c:v>1.0443893966572706</c:v>
                </c:pt>
                <c:pt idx="316">
                  <c:v>1.0450727484980495</c:v>
                </c:pt>
                <c:pt idx="317">
                  <c:v>1.0455852623786339</c:v>
                </c:pt>
                <c:pt idx="318">
                  <c:v>1.046382506192876</c:v>
                </c:pt>
                <c:pt idx="319">
                  <c:v>1.0474075339540445</c:v>
                </c:pt>
                <c:pt idx="320">
                  <c:v>1.0479200478346289</c:v>
                </c:pt>
                <c:pt idx="321">
                  <c:v>1.0486603456621395</c:v>
                </c:pt>
                <c:pt idx="322">
                  <c:v>1.0491728595427237</c:v>
                </c:pt>
                <c:pt idx="323">
                  <c:v>1.0496284274365764</c:v>
                </c:pt>
                <c:pt idx="324">
                  <c:v>1.0504826172375501</c:v>
                </c:pt>
                <c:pt idx="325">
                  <c:v>1.0511659690783293</c:v>
                </c:pt>
                <c:pt idx="326">
                  <c:v>1.0519632128925713</c:v>
                </c:pt>
                <c:pt idx="327">
                  <c:v>1.0528743486802767</c:v>
                </c:pt>
                <c:pt idx="328">
                  <c:v>1.053671592494519</c:v>
                </c:pt>
                <c:pt idx="329">
                  <c:v>1.0542410523618349</c:v>
                </c:pt>
                <c:pt idx="330">
                  <c:v>1.0556077560433927</c:v>
                </c:pt>
                <c:pt idx="331">
                  <c:v>1.0562911078841719</c:v>
                </c:pt>
                <c:pt idx="332">
                  <c:v>1.0572022436718773</c:v>
                </c:pt>
                <c:pt idx="333">
                  <c:v>1.0576008655789984</c:v>
                </c:pt>
                <c:pt idx="334">
                  <c:v>1.0585120013667038</c:v>
                </c:pt>
                <c:pt idx="335">
                  <c:v>1.0595370291278723</c:v>
                </c:pt>
                <c:pt idx="336">
                  <c:v>1.0607328948492356</c:v>
                </c:pt>
                <c:pt idx="337">
                  <c:v>1.0613593007032829</c:v>
                </c:pt>
                <c:pt idx="338">
                  <c:v>1.0619287605705987</c:v>
                </c:pt>
                <c:pt idx="339">
                  <c:v>1.0626690583981093</c:v>
                </c:pt>
                <c:pt idx="340">
                  <c:v>1.0636940861592779</c:v>
                </c:pt>
                <c:pt idx="341">
                  <c:v>1.0646052219469833</c:v>
                </c:pt>
                <c:pt idx="342">
                  <c:v>1.0655733037214203</c:v>
                </c:pt>
                <c:pt idx="343">
                  <c:v>1.0663705475356624</c:v>
                </c:pt>
                <c:pt idx="344">
                  <c:v>1.0676233592437574</c:v>
                </c:pt>
                <c:pt idx="345">
                  <c:v>1.0681358731243416</c:v>
                </c:pt>
                <c:pt idx="346">
                  <c:v>1.0689331169385838</c:v>
                </c:pt>
                <c:pt idx="347">
                  <c:v>1.0701289826599469</c:v>
                </c:pt>
                <c:pt idx="348">
                  <c:v>1.0709831724609209</c:v>
                </c:pt>
                <c:pt idx="349">
                  <c:v>1.0718373622618946</c:v>
                </c:pt>
                <c:pt idx="350">
                  <c:v>1.0728623900230632</c:v>
                </c:pt>
                <c:pt idx="351">
                  <c:v>1.0737165798240369</c:v>
                </c:pt>
                <c:pt idx="352">
                  <c:v>1.075083283505595</c:v>
                </c:pt>
                <c:pt idx="353">
                  <c:v>1.0758235813331056</c:v>
                </c:pt>
                <c:pt idx="354">
                  <c:v>1.0769625010677373</c:v>
                </c:pt>
                <c:pt idx="355">
                  <c:v>1.0787847726431479</c:v>
                </c:pt>
                <c:pt idx="356">
                  <c:v>1.0799236923777797</c:v>
                </c:pt>
                <c:pt idx="357">
                  <c:v>1.0804362062583639</c:v>
                </c:pt>
                <c:pt idx="358">
                  <c:v>1.0813473420460693</c:v>
                </c:pt>
                <c:pt idx="359">
                  <c:v>1.0818598559266537</c:v>
                </c:pt>
                <c:pt idx="360">
                  <c:v>1.0829987756612853</c:v>
                </c:pt>
                <c:pt idx="361">
                  <c:v>1.0840238034224539</c:v>
                </c:pt>
                <c:pt idx="362">
                  <c:v>1.0849349392101593</c:v>
                </c:pt>
                <c:pt idx="363">
                  <c:v>1.0858460749978645</c:v>
                </c:pt>
                <c:pt idx="364">
                  <c:v>1.0868141567723015</c:v>
                </c:pt>
                <c:pt idx="365">
                  <c:v>1.0876114005865436</c:v>
                </c:pt>
                <c:pt idx="366">
                  <c:v>1.0886933743344438</c:v>
                </c:pt>
                <c:pt idx="367">
                  <c:v>1.0898892400558071</c:v>
                </c:pt>
                <c:pt idx="368">
                  <c:v>1.0906864838700492</c:v>
                </c:pt>
                <c:pt idx="369">
                  <c:v>1.0918823495914125</c:v>
                </c:pt>
                <c:pt idx="370">
                  <c:v>1.0927365393923862</c:v>
                </c:pt>
                <c:pt idx="371">
                  <c:v>1.0939893511004812</c:v>
                </c:pt>
                <c:pt idx="372">
                  <c:v>1.0949574328749181</c:v>
                </c:pt>
                <c:pt idx="373">
                  <c:v>1.0956977307024287</c:v>
                </c:pt>
                <c:pt idx="374">
                  <c:v>1.0965519205034024</c:v>
                </c:pt>
                <c:pt idx="375">
                  <c:v>1.0972352723441816</c:v>
                </c:pt>
                <c:pt idx="376">
                  <c:v>1.0983362280876587</c:v>
                </c:pt>
                <c:pt idx="377">
                  <c:v>1.0993992198399818</c:v>
                </c:pt>
                <c:pt idx="378">
                  <c:v>1.1001395176674924</c:v>
                </c:pt>
                <c:pt idx="379">
                  <c:v>1.1017340052959768</c:v>
                </c:pt>
                <c:pt idx="380">
                  <c:v>1.1027020870704136</c:v>
                </c:pt>
                <c:pt idx="381">
                  <c:v>1.1038410068050455</c:v>
                </c:pt>
                <c:pt idx="382">
                  <c:v>1.1052077104866034</c:v>
                </c:pt>
                <c:pt idx="383">
                  <c:v>1.1065744141681615</c:v>
                </c:pt>
                <c:pt idx="384">
                  <c:v>1.1073716579824038</c:v>
                </c:pt>
                <c:pt idx="385">
                  <c:v>1.1087383616639617</c:v>
                </c:pt>
                <c:pt idx="386">
                  <c:v>1.1097064434383987</c:v>
                </c:pt>
                <c:pt idx="387">
                  <c:v>1.1104467412659094</c:v>
                </c:pt>
                <c:pt idx="388">
                  <c:v>1.1114717690270779</c:v>
                </c:pt>
                <c:pt idx="389">
                  <c:v>1.1128954186953675</c:v>
                </c:pt>
                <c:pt idx="390">
                  <c:v>1.1137496084963412</c:v>
                </c:pt>
                <c:pt idx="391">
                  <c:v>1.1150024202044362</c:v>
                </c:pt>
                <c:pt idx="392">
                  <c:v>1.1161413399390678</c:v>
                </c:pt>
                <c:pt idx="393">
                  <c:v>1.1171663677002364</c:v>
                </c:pt>
                <c:pt idx="394">
                  <c:v>1.118305287434868</c:v>
                </c:pt>
                <c:pt idx="395">
                  <c:v>1.1194442071694997</c:v>
                </c:pt>
                <c:pt idx="396">
                  <c:v>1.1204692349306682</c:v>
                </c:pt>
                <c:pt idx="397">
                  <c:v>1.1213234247316419</c:v>
                </c:pt>
                <c:pt idx="398">
                  <c:v>1.1227470743999317</c:v>
                </c:pt>
                <c:pt idx="399">
                  <c:v>1.1237721021611002</c:v>
                </c:pt>
                <c:pt idx="400">
                  <c:v>1.1247401839355371</c:v>
                </c:pt>
                <c:pt idx="401">
                  <c:v>1.1259360496569004</c:v>
                </c:pt>
                <c:pt idx="402">
                  <c:v>1.1271888613649954</c:v>
                </c:pt>
                <c:pt idx="403">
                  <c:v>1.1282708351128954</c:v>
                </c:pt>
                <c:pt idx="404">
                  <c:v>1.1296944847811849</c:v>
                </c:pt>
                <c:pt idx="405">
                  <c:v>1.1306815485511992</c:v>
                </c:pt>
                <c:pt idx="406">
                  <c:v>1.1327695680646905</c:v>
                </c:pt>
                <c:pt idx="407">
                  <c:v>1.1340793257595172</c:v>
                </c:pt>
                <c:pt idx="408">
                  <c:v>1.135332137467612</c:v>
                </c:pt>
                <c:pt idx="409">
                  <c:v>1.1363571652287805</c:v>
                </c:pt>
                <c:pt idx="410">
                  <c:v>1.1372113550297542</c:v>
                </c:pt>
                <c:pt idx="411">
                  <c:v>1.1385211127245807</c:v>
                </c:pt>
                <c:pt idx="412">
                  <c:v>1.1395461404857492</c:v>
                </c:pt>
                <c:pt idx="413">
                  <c:v>1.1404003302867229</c:v>
                </c:pt>
                <c:pt idx="414">
                  <c:v>1.143019845676376</c:v>
                </c:pt>
                <c:pt idx="415">
                  <c:v>1.1451268471854446</c:v>
                </c:pt>
                <c:pt idx="416">
                  <c:v>1.1460949289598816</c:v>
                </c:pt>
                <c:pt idx="417">
                  <c:v>1.1463227129068079</c:v>
                </c:pt>
                <c:pt idx="418">
                  <c:v>1.147689416588366</c:v>
                </c:pt>
                <c:pt idx="419">
                  <c:v>1.1485436063893397</c:v>
                </c:pt>
                <c:pt idx="420">
                  <c:v>1.1498533640841662</c:v>
                </c:pt>
                <c:pt idx="421">
                  <c:v>1.1509353378320664</c:v>
                </c:pt>
                <c:pt idx="422">
                  <c:v>1.1523020415136243</c:v>
                </c:pt>
                <c:pt idx="423">
                  <c:v>1.1530992853278665</c:v>
                </c:pt>
                <c:pt idx="424">
                  <c:v>1.1547507189430826</c:v>
                </c:pt>
                <c:pt idx="425">
                  <c:v>1.1557757467042511</c:v>
                </c:pt>
                <c:pt idx="426">
                  <c:v>1.1573702343327354</c:v>
                </c:pt>
                <c:pt idx="427">
                  <c:v>1.158793884001025</c:v>
                </c:pt>
                <c:pt idx="428">
                  <c:v>1.1602175336693146</c:v>
                </c:pt>
                <c:pt idx="429">
                  <c:v>1.1612995074172148</c:v>
                </c:pt>
                <c:pt idx="430">
                  <c:v>1.1628370490589677</c:v>
                </c:pt>
                <c:pt idx="431">
                  <c:v>1.1638620768201362</c:v>
                </c:pt>
                <c:pt idx="432">
                  <c:v>1.1648871045813047</c:v>
                </c:pt>
                <c:pt idx="433">
                  <c:v>1.1662538082628626</c:v>
                </c:pt>
                <c:pt idx="434">
                  <c:v>1.1677344039178839</c:v>
                </c:pt>
                <c:pt idx="435">
                  <c:v>1.1688163776657841</c:v>
                </c:pt>
                <c:pt idx="436">
                  <c:v>1.1702969733208053</c:v>
                </c:pt>
                <c:pt idx="437">
                  <c:v>1.1713789470687053</c:v>
                </c:pt>
                <c:pt idx="438">
                  <c:v>1.1720622989094844</c:v>
                </c:pt>
                <c:pt idx="439">
                  <c:v>1.1742262464052846</c:v>
                </c:pt>
                <c:pt idx="440">
                  <c:v>1.1753082201531848</c:v>
                </c:pt>
                <c:pt idx="441">
                  <c:v>1.1763332479143533</c:v>
                </c:pt>
                <c:pt idx="442">
                  <c:v>1.1777568975826429</c:v>
                </c:pt>
                <c:pt idx="443">
                  <c:v>1.1794083311978589</c:v>
                </c:pt>
                <c:pt idx="444">
                  <c:v>1.1804903049457589</c:v>
                </c:pt>
                <c:pt idx="445">
                  <c:v>1.1818000626405853</c:v>
                </c:pt>
                <c:pt idx="446">
                  <c:v>1.1834514962558014</c:v>
                </c:pt>
                <c:pt idx="447">
                  <c:v>1.1850459838842857</c:v>
                </c:pt>
                <c:pt idx="448">
                  <c:v>1.1860140656587228</c:v>
                </c:pt>
                <c:pt idx="449">
                  <c:v>1.1881210671677913</c:v>
                </c:pt>
                <c:pt idx="450">
                  <c:v>1.1894308248626178</c:v>
                </c:pt>
                <c:pt idx="451">
                  <c:v>1.1906836365707127</c:v>
                </c:pt>
                <c:pt idx="452">
                  <c:v>1.1918795022920761</c:v>
                </c:pt>
                <c:pt idx="453">
                  <c:v>1.1929045300532446</c:v>
                </c:pt>
                <c:pt idx="454">
                  <c:v>1.1941003957746077</c:v>
                </c:pt>
                <c:pt idx="455">
                  <c:v>1.1955240454428975</c:v>
                </c:pt>
                <c:pt idx="456">
                  <c:v>1.1975171549785029</c:v>
                </c:pt>
                <c:pt idx="457">
                  <c:v>1.1987130206998662</c:v>
                </c:pt>
                <c:pt idx="458">
                  <c:v>1.2004783462885453</c:v>
                </c:pt>
                <c:pt idx="459">
                  <c:v>1.2030029517003122</c:v>
                </c:pt>
                <c:pt idx="460">
                  <c:v>1.2045215113464878</c:v>
                </c:pt>
                <c:pt idx="461">
                  <c:v>1.2058312690413142</c:v>
                </c:pt>
                <c:pt idx="462">
                  <c:v>1.2079952165371146</c:v>
                </c:pt>
                <c:pt idx="463">
                  <c:v>1.2090202442982831</c:v>
                </c:pt>
                <c:pt idx="464">
                  <c:v>1.2101022180461831</c:v>
                </c:pt>
                <c:pt idx="465">
                  <c:v>1.212323111528715</c:v>
                </c:pt>
                <c:pt idx="466">
                  <c:v>1.2132342473164204</c:v>
                </c:pt>
                <c:pt idx="467">
                  <c:v>1.2149995729050995</c:v>
                </c:pt>
                <c:pt idx="468">
                  <c:v>1.216707952507047</c:v>
                </c:pt>
                <c:pt idx="469">
                  <c:v>1.2182454941487999</c:v>
                </c:pt>
                <c:pt idx="470">
                  <c:v>1.2198399817772843</c:v>
                </c:pt>
                <c:pt idx="471">
                  <c:v>1.2212636314455738</c:v>
                </c:pt>
                <c:pt idx="472">
                  <c:v>1.2234275789413742</c:v>
                </c:pt>
                <c:pt idx="473">
                  <c:v>1.2244526067025427</c:v>
                </c:pt>
                <c:pt idx="474">
                  <c:v>1.2263887702514165</c:v>
                </c:pt>
                <c:pt idx="475">
                  <c:v>1.2285527177472169</c:v>
                </c:pt>
                <c:pt idx="476">
                  <c:v>1.22974858346858</c:v>
                </c:pt>
                <c:pt idx="477">
                  <c:v>1.231001395176675</c:v>
                </c:pt>
                <c:pt idx="478">
                  <c:v>1.2332222886592068</c:v>
                </c:pt>
                <c:pt idx="479">
                  <c:v>1.2348737222744226</c:v>
                </c:pt>
                <c:pt idx="480">
                  <c:v>1.2362973719427124</c:v>
                </c:pt>
                <c:pt idx="481">
                  <c:v>1.2382904814783178</c:v>
                </c:pt>
                <c:pt idx="482">
                  <c:v>1.239372455226218</c:v>
                </c:pt>
                <c:pt idx="483">
                  <c:v>1.241422510748555</c:v>
                </c:pt>
                <c:pt idx="484">
                  <c:v>1.2424475385097236</c:v>
                </c:pt>
                <c:pt idx="485">
                  <c:v>1.2438142421912817</c:v>
                </c:pt>
                <c:pt idx="486">
                  <c:v>1.2459212437003502</c:v>
                </c:pt>
                <c:pt idx="487">
                  <c:v>1.2475347133244117</c:v>
                </c:pt>
                <c:pt idx="488">
                  <c:v>1.2496227328379033</c:v>
                </c:pt>
                <c:pt idx="489">
                  <c:v>1.2515588963867772</c:v>
                </c:pt>
                <c:pt idx="490">
                  <c:v>1.252811708094872</c:v>
                </c:pt>
                <c:pt idx="491">
                  <c:v>1.2546909256570142</c:v>
                </c:pt>
                <c:pt idx="492">
                  <c:v>1.2558867913783776</c:v>
                </c:pt>
                <c:pt idx="493">
                  <c:v>1.2570257111130092</c:v>
                </c:pt>
                <c:pt idx="494">
                  <c:v>1.2587910367016883</c:v>
                </c:pt>
                <c:pt idx="495">
                  <c:v>1.261581390051536</c:v>
                </c:pt>
                <c:pt idx="496">
                  <c:v>1.2631758776800206</c:v>
                </c:pt>
                <c:pt idx="497">
                  <c:v>1.265567609122747</c:v>
                </c:pt>
                <c:pt idx="498">
                  <c:v>1.2673329347114262</c:v>
                </c:pt>
                <c:pt idx="499">
                  <c:v>1.267902394578742</c:v>
                </c:pt>
                <c:pt idx="500">
                  <c:v>1.2700663420745424</c:v>
                </c:pt>
                <c:pt idx="501">
                  <c:v>1.2714330457561003</c:v>
                </c:pt>
                <c:pt idx="502">
                  <c:v>1.2733692093049742</c:v>
                </c:pt>
                <c:pt idx="503">
                  <c:v>1.2751345348936534</c:v>
                </c:pt>
                <c:pt idx="504">
                  <c:v>1.2764442925884798</c:v>
                </c:pt>
                <c:pt idx="505">
                  <c:v>1.2780387802169642</c:v>
                </c:pt>
                <c:pt idx="506">
                  <c:v>1.2804305116596908</c:v>
                </c:pt>
                <c:pt idx="507">
                  <c:v>1.2829361350758806</c:v>
                </c:pt>
                <c:pt idx="508">
                  <c:v>1.2851000825716807</c:v>
                </c:pt>
                <c:pt idx="509">
                  <c:v>1.2866945702001651</c:v>
                </c:pt>
                <c:pt idx="510">
                  <c:v>1.288630733749039</c:v>
                </c:pt>
                <c:pt idx="511">
                  <c:v>1.2911933031519605</c:v>
                </c:pt>
                <c:pt idx="512">
                  <c:v>1.2921613849263973</c:v>
                </c:pt>
                <c:pt idx="513">
                  <c:v>1.2859542723726545</c:v>
                </c:pt>
                <c:pt idx="514">
                  <c:v>1.2766530945398291</c:v>
                </c:pt>
                <c:pt idx="515">
                  <c:v>1.2672759887246947</c:v>
                </c:pt>
                <c:pt idx="516">
                  <c:v>1.2594174425557358</c:v>
                </c:pt>
                <c:pt idx="517">
                  <c:v>1.2507047065858035</c:v>
                </c:pt>
                <c:pt idx="518">
                  <c:v>1.2434725662708921</c:v>
                </c:pt>
                <c:pt idx="519">
                  <c:v>1.2358418040488597</c:v>
                </c:pt>
                <c:pt idx="520">
                  <c:v>1.2281540958400956</c:v>
                </c:pt>
                <c:pt idx="521">
                  <c:v>1.2235414709148373</c:v>
                </c:pt>
                <c:pt idx="522">
                  <c:v>1.2172204663876314</c:v>
                </c:pt>
                <c:pt idx="523">
                  <c:v>1.208336892457504</c:v>
                </c:pt>
                <c:pt idx="524">
                  <c:v>1.200933914182398</c:v>
                </c:pt>
                <c:pt idx="525">
                  <c:v>1.1939865038011446</c:v>
                </c:pt>
                <c:pt idx="526">
                  <c:v>1.186241849605649</c:v>
                </c:pt>
                <c:pt idx="527">
                  <c:v>1.181458386720196</c:v>
                </c:pt>
                <c:pt idx="528">
                  <c:v>1.1755929500868427</c:v>
                </c:pt>
                <c:pt idx="529">
                  <c:v>1.1688733236525155</c:v>
                </c:pt>
                <c:pt idx="530">
                  <c:v>1.1638051308334045</c:v>
                </c:pt>
                <c:pt idx="531">
                  <c:v>1.1575980182796617</c:v>
                </c:pt>
                <c:pt idx="532">
                  <c:v>1.1531562313145982</c:v>
                </c:pt>
                <c:pt idx="533">
                  <c:v>1.1458671450129552</c:v>
                </c:pt>
                <c:pt idx="534">
                  <c:v>1.1418239799550127</c:v>
                </c:pt>
                <c:pt idx="535">
                  <c:v>1.1363002192420488</c:v>
                </c:pt>
                <c:pt idx="536">
                  <c:v>1.1294667008342587</c:v>
                </c:pt>
                <c:pt idx="537">
                  <c:v>1.1251388058426581</c:v>
                </c:pt>
                <c:pt idx="538">
                  <c:v>1.118988639275647</c:v>
                </c:pt>
                <c:pt idx="539">
                  <c:v>1.1146037982973149</c:v>
                </c:pt>
                <c:pt idx="540">
                  <c:v>1.1085675237037669</c:v>
                </c:pt>
                <c:pt idx="541">
                  <c:v>1.1020187352296347</c:v>
                </c:pt>
                <c:pt idx="542">
                  <c:v>1.096893596423792</c:v>
                </c:pt>
                <c:pt idx="543">
                  <c:v>1.0917684576179494</c:v>
                </c:pt>
                <c:pt idx="544">
                  <c:v>1.0880100224936649</c:v>
                </c:pt>
                <c:pt idx="545">
                  <c:v>1.081802909939922</c:v>
                </c:pt>
                <c:pt idx="546">
                  <c:v>1.0753680134392529</c:v>
                </c:pt>
                <c:pt idx="547">
                  <c:v>1.0700150906864838</c:v>
                </c:pt>
                <c:pt idx="548">
                  <c:v>1.0640357620796674</c:v>
                </c:pt>
                <c:pt idx="549">
                  <c:v>1.0577147575524615</c:v>
                </c:pt>
                <c:pt idx="550">
                  <c:v>1.0519632128925713</c:v>
                </c:pt>
                <c:pt idx="551">
                  <c:v>1.0454144244184391</c:v>
                </c:pt>
                <c:pt idx="552">
                  <c:v>1.0402892856125965</c:v>
                </c:pt>
                <c:pt idx="553">
                  <c:v>1.0346516329261695</c:v>
                </c:pt>
                <c:pt idx="554">
                  <c:v>1.0274194926112583</c:v>
                </c:pt>
                <c:pt idx="555">
                  <c:v>1.0218957318982944</c:v>
                </c:pt>
                <c:pt idx="556">
                  <c:v>1.0172261609863045</c:v>
                </c:pt>
                <c:pt idx="557">
                  <c:v>1.0115885082998777</c:v>
                </c:pt>
                <c:pt idx="558">
                  <c:v>1.00521055778594</c:v>
                </c:pt>
                <c:pt idx="559">
                  <c:v>0.9999145810199026</c:v>
                </c:pt>
                <c:pt idx="560">
                  <c:v>0.99484638820079152</c:v>
                </c:pt>
                <c:pt idx="561">
                  <c:v>0.99399219839981778</c:v>
                </c:pt>
                <c:pt idx="562">
                  <c:v>0.98784203183280661</c:v>
                </c:pt>
                <c:pt idx="563">
                  <c:v>0.97958486375672671</c:v>
                </c:pt>
                <c:pt idx="564">
                  <c:v>0.97389026508356824</c:v>
                </c:pt>
                <c:pt idx="565">
                  <c:v>0.96842345035733601</c:v>
                </c:pt>
                <c:pt idx="566">
                  <c:v>0.96358304148515128</c:v>
                </c:pt>
                <c:pt idx="567">
                  <c:v>0.95942598445374561</c:v>
                </c:pt>
                <c:pt idx="568">
                  <c:v>0.95304803393980808</c:v>
                </c:pt>
                <c:pt idx="569">
                  <c:v>0.94826457105435491</c:v>
                </c:pt>
                <c:pt idx="570">
                  <c:v>0.94165883659349103</c:v>
                </c:pt>
                <c:pt idx="571">
                  <c:v>0.93733094160189057</c:v>
                </c:pt>
                <c:pt idx="572">
                  <c:v>0.93180718088892689</c:v>
                </c:pt>
                <c:pt idx="573">
                  <c:v>0.92816263773810537</c:v>
                </c:pt>
                <c:pt idx="574">
                  <c:v>0.92332222886592064</c:v>
                </c:pt>
                <c:pt idx="575">
                  <c:v>0.91762763019276217</c:v>
                </c:pt>
                <c:pt idx="576">
                  <c:v>0.91153440961248255</c:v>
                </c:pt>
                <c:pt idx="577">
                  <c:v>0.90589675692605565</c:v>
                </c:pt>
                <c:pt idx="578">
                  <c:v>0.90060078016001821</c:v>
                </c:pt>
                <c:pt idx="579">
                  <c:v>0.89513396543378609</c:v>
                </c:pt>
                <c:pt idx="580">
                  <c:v>0.88972409669428543</c:v>
                </c:pt>
                <c:pt idx="581">
                  <c:v>0.8844281199282481</c:v>
                </c:pt>
                <c:pt idx="582">
                  <c:v>0.87873352125508952</c:v>
                </c:pt>
                <c:pt idx="583">
                  <c:v>0.8743486802767575</c:v>
                </c:pt>
                <c:pt idx="584">
                  <c:v>0.8694513254178412</c:v>
                </c:pt>
                <c:pt idx="585">
                  <c:v>0.86449702457219324</c:v>
                </c:pt>
                <c:pt idx="586">
                  <c:v>0.85971356168674018</c:v>
                </c:pt>
                <c:pt idx="587">
                  <c:v>0.85424674696050795</c:v>
                </c:pt>
                <c:pt idx="588">
                  <c:v>0.84872298624754416</c:v>
                </c:pt>
                <c:pt idx="589">
                  <c:v>0.84371173941516475</c:v>
                </c:pt>
                <c:pt idx="590">
                  <c:v>0.83790324876854305</c:v>
                </c:pt>
                <c:pt idx="591">
                  <c:v>0.83477121949830591</c:v>
                </c:pt>
                <c:pt idx="592">
                  <c:v>0.83015859457304741</c:v>
                </c:pt>
                <c:pt idx="593">
                  <c:v>0.82480567182027842</c:v>
                </c:pt>
                <c:pt idx="594">
                  <c:v>0.81928191110731474</c:v>
                </c:pt>
                <c:pt idx="595">
                  <c:v>0.81375815039435095</c:v>
                </c:pt>
                <c:pt idx="596">
                  <c:v>0.80851911961504508</c:v>
                </c:pt>
                <c:pt idx="597">
                  <c:v>0.80350787278266567</c:v>
                </c:pt>
                <c:pt idx="598">
                  <c:v>0.79969249167164946</c:v>
                </c:pt>
                <c:pt idx="599">
                  <c:v>0.79547848865351212</c:v>
                </c:pt>
                <c:pt idx="600">
                  <c:v>0.79086586372825374</c:v>
                </c:pt>
                <c:pt idx="601">
                  <c:v>0.78653796873665327</c:v>
                </c:pt>
                <c:pt idx="602">
                  <c:v>0.7817545058512001</c:v>
                </c:pt>
                <c:pt idx="603">
                  <c:v>0.77754050283306286</c:v>
                </c:pt>
                <c:pt idx="604">
                  <c:v>0.77127644429258846</c:v>
                </c:pt>
                <c:pt idx="605">
                  <c:v>0.76751800916830382</c:v>
                </c:pt>
                <c:pt idx="606">
                  <c:v>0.76301927621650867</c:v>
                </c:pt>
                <c:pt idx="607">
                  <c:v>0.75709689359642374</c:v>
                </c:pt>
                <c:pt idx="608">
                  <c:v>0.75333845847213921</c:v>
                </c:pt>
                <c:pt idx="609">
                  <c:v>0.74923834742746509</c:v>
                </c:pt>
                <c:pt idx="610">
                  <c:v>0.7457076962501068</c:v>
                </c:pt>
                <c:pt idx="611">
                  <c:v>0.74098117935138519</c:v>
                </c:pt>
                <c:pt idx="612">
                  <c:v>0.73460322883744766</c:v>
                </c:pt>
                <c:pt idx="613">
                  <c:v>0.7311864696335526</c:v>
                </c:pt>
                <c:pt idx="614">
                  <c:v>0.72725719654907317</c:v>
                </c:pt>
                <c:pt idx="615">
                  <c:v>0.72247373366362011</c:v>
                </c:pt>
                <c:pt idx="616">
                  <c:v>0.7177472167648985</c:v>
                </c:pt>
                <c:pt idx="617">
                  <c:v>0.71324848381310324</c:v>
                </c:pt>
                <c:pt idx="618">
                  <c:v>0.70949004868881871</c:v>
                </c:pt>
                <c:pt idx="619">
                  <c:v>0.70595939751146042</c:v>
                </c:pt>
                <c:pt idx="620">
                  <c:v>0.70220096238717578</c:v>
                </c:pt>
                <c:pt idx="621">
                  <c:v>0.69684803963440678</c:v>
                </c:pt>
                <c:pt idx="622">
                  <c:v>0.69371601036416963</c:v>
                </c:pt>
                <c:pt idx="623">
                  <c:v>0.68955895333276385</c:v>
                </c:pt>
                <c:pt idx="624">
                  <c:v>0.6855537522659757</c:v>
                </c:pt>
                <c:pt idx="625">
                  <c:v>0.68152956920361041</c:v>
                </c:pt>
                <c:pt idx="626">
                  <c:v>0.67742945815893629</c:v>
                </c:pt>
                <c:pt idx="627">
                  <c:v>0.67332934711426218</c:v>
                </c:pt>
                <c:pt idx="628">
                  <c:v>0.66951396600324597</c:v>
                </c:pt>
                <c:pt idx="629">
                  <c:v>0.66518607101164551</c:v>
                </c:pt>
                <c:pt idx="630">
                  <c:v>0.66154152786082399</c:v>
                </c:pt>
                <c:pt idx="631">
                  <c:v>0.65806782267019737</c:v>
                </c:pt>
                <c:pt idx="632">
                  <c:v>0.65408160359898637</c:v>
                </c:pt>
                <c:pt idx="633">
                  <c:v>0.65020927650123861</c:v>
                </c:pt>
                <c:pt idx="634">
                  <c:v>0.6459383274963697</c:v>
                </c:pt>
                <c:pt idx="635">
                  <c:v>0.64297713618632724</c:v>
                </c:pt>
                <c:pt idx="636">
                  <c:v>0.63802283534067938</c:v>
                </c:pt>
                <c:pt idx="637">
                  <c:v>0.63329631844195777</c:v>
                </c:pt>
                <c:pt idx="638">
                  <c:v>0.62931009937074689</c:v>
                </c:pt>
                <c:pt idx="639">
                  <c:v>0.62526693431280433</c:v>
                </c:pt>
                <c:pt idx="640">
                  <c:v>0.62173628313544604</c:v>
                </c:pt>
                <c:pt idx="641">
                  <c:v>0.61803479399789296</c:v>
                </c:pt>
                <c:pt idx="642">
                  <c:v>0.61393468295321885</c:v>
                </c:pt>
                <c:pt idx="643">
                  <c:v>0.61046097776259223</c:v>
                </c:pt>
                <c:pt idx="644">
                  <c:v>0.60761367842601288</c:v>
                </c:pt>
                <c:pt idx="645">
                  <c:v>0.60482332507616521</c:v>
                </c:pt>
                <c:pt idx="646">
                  <c:v>0.60157740383246494</c:v>
                </c:pt>
                <c:pt idx="647">
                  <c:v>0.59793286068164342</c:v>
                </c:pt>
                <c:pt idx="648">
                  <c:v>0.59309245180945869</c:v>
                </c:pt>
                <c:pt idx="649">
                  <c:v>0.58916317872497936</c:v>
                </c:pt>
                <c:pt idx="650">
                  <c:v>0.5852908516272316</c:v>
                </c:pt>
                <c:pt idx="651">
                  <c:v>0.58181714643660487</c:v>
                </c:pt>
                <c:pt idx="652">
                  <c:v>0.57925457703368355</c:v>
                </c:pt>
                <c:pt idx="653">
                  <c:v>0.57475584408188829</c:v>
                </c:pt>
                <c:pt idx="654">
                  <c:v>0.57202243671877229</c:v>
                </c:pt>
                <c:pt idx="655">
                  <c:v>0.56797927166082973</c:v>
                </c:pt>
                <c:pt idx="656">
                  <c:v>0.564505566470203</c:v>
                </c:pt>
                <c:pt idx="657">
                  <c:v>0.56080407733265003</c:v>
                </c:pt>
                <c:pt idx="658">
                  <c:v>0.55710258819509695</c:v>
                </c:pt>
                <c:pt idx="659">
                  <c:v>0.55385666695139657</c:v>
                </c:pt>
                <c:pt idx="660">
                  <c:v>0.5506107457076963</c:v>
                </c:pt>
                <c:pt idx="661">
                  <c:v>0.54736482446399592</c:v>
                </c:pt>
                <c:pt idx="662">
                  <c:v>0.54468836308761137</c:v>
                </c:pt>
                <c:pt idx="663">
                  <c:v>0.54127160388371631</c:v>
                </c:pt>
                <c:pt idx="664">
                  <c:v>0.53751316875943167</c:v>
                </c:pt>
                <c:pt idx="665">
                  <c:v>0.53358389567495235</c:v>
                </c:pt>
                <c:pt idx="666">
                  <c:v>0.53050881239144676</c:v>
                </c:pt>
                <c:pt idx="667">
                  <c:v>0.52720594516101482</c:v>
                </c:pt>
                <c:pt idx="668">
                  <c:v>0.52441559181116715</c:v>
                </c:pt>
                <c:pt idx="669">
                  <c:v>0.52111272458073521</c:v>
                </c:pt>
                <c:pt idx="670">
                  <c:v>0.51798069531049795</c:v>
                </c:pt>
                <c:pt idx="671">
                  <c:v>0.5150195040004556</c:v>
                </c:pt>
                <c:pt idx="672">
                  <c:v>0.51154579880982887</c:v>
                </c:pt>
                <c:pt idx="673">
                  <c:v>0.5085846074997864</c:v>
                </c:pt>
                <c:pt idx="674">
                  <c:v>0.50511090230915978</c:v>
                </c:pt>
                <c:pt idx="675">
                  <c:v>0.50220665698584888</c:v>
                </c:pt>
                <c:pt idx="676">
                  <c:v>0.49907462771561173</c:v>
                </c:pt>
                <c:pt idx="677">
                  <c:v>0.49634122035249567</c:v>
                </c:pt>
                <c:pt idx="678">
                  <c:v>0.49366475897611117</c:v>
                </c:pt>
                <c:pt idx="679">
                  <c:v>0.49019105378548444</c:v>
                </c:pt>
                <c:pt idx="680">
                  <c:v>0.48683124056832094</c:v>
                </c:pt>
                <c:pt idx="681">
                  <c:v>0.48495202300617862</c:v>
                </c:pt>
                <c:pt idx="682">
                  <c:v>0.48324364340423109</c:v>
                </c:pt>
                <c:pt idx="683">
                  <c:v>0.47914353235955698</c:v>
                </c:pt>
                <c:pt idx="684">
                  <c:v>0.4763531790097093</c:v>
                </c:pt>
                <c:pt idx="685">
                  <c:v>0.4732211497394721</c:v>
                </c:pt>
                <c:pt idx="686">
                  <c:v>0.47060163434981922</c:v>
                </c:pt>
                <c:pt idx="687">
                  <c:v>0.46855157882748211</c:v>
                </c:pt>
                <c:pt idx="688">
                  <c:v>0.46598900942456078</c:v>
                </c:pt>
                <c:pt idx="689">
                  <c:v>0.46319865607471311</c:v>
                </c:pt>
                <c:pt idx="690">
                  <c:v>0.4606930326585234</c:v>
                </c:pt>
                <c:pt idx="691">
                  <c:v>0.45778878733521255</c:v>
                </c:pt>
                <c:pt idx="692">
                  <c:v>0.45346089234361209</c:v>
                </c:pt>
                <c:pt idx="693">
                  <c:v>0.45061359300703285</c:v>
                </c:pt>
                <c:pt idx="694">
                  <c:v>0.44833575353776944</c:v>
                </c:pt>
                <c:pt idx="695">
                  <c:v>0.44537456222772698</c:v>
                </c:pt>
                <c:pt idx="696">
                  <c:v>0.44241337091768457</c:v>
                </c:pt>
                <c:pt idx="697">
                  <c:v>0.43911050368725263</c:v>
                </c:pt>
                <c:pt idx="698">
                  <c:v>0.43671877224452604</c:v>
                </c:pt>
                <c:pt idx="699">
                  <c:v>0.43375758093448363</c:v>
                </c:pt>
                <c:pt idx="700">
                  <c:v>0.43102417357136757</c:v>
                </c:pt>
                <c:pt idx="701">
                  <c:v>0.42811992824805672</c:v>
                </c:pt>
                <c:pt idx="702">
                  <c:v>0.42601292673898805</c:v>
                </c:pt>
                <c:pt idx="703">
                  <c:v>0.42350730332279835</c:v>
                </c:pt>
                <c:pt idx="704">
                  <c:v>0.42105862589334014</c:v>
                </c:pt>
                <c:pt idx="705">
                  <c:v>0.41798354260983456</c:v>
                </c:pt>
                <c:pt idx="706">
                  <c:v>0.41559181116710797</c:v>
                </c:pt>
                <c:pt idx="707">
                  <c:v>0.41359870163150253</c:v>
                </c:pt>
                <c:pt idx="708">
                  <c:v>0.41149170012243386</c:v>
                </c:pt>
                <c:pt idx="709">
                  <c:v>0.4087582927593178</c:v>
                </c:pt>
                <c:pt idx="710">
                  <c:v>0.40528458756869112</c:v>
                </c:pt>
                <c:pt idx="711">
                  <c:v>0.40317758605962245</c:v>
                </c:pt>
                <c:pt idx="712">
                  <c:v>0.40112753053728539</c:v>
                </c:pt>
                <c:pt idx="713">
                  <c:v>0.39850801514763246</c:v>
                </c:pt>
                <c:pt idx="714">
                  <c:v>0.39617322969163749</c:v>
                </c:pt>
                <c:pt idx="715">
                  <c:v>0.39400928219583725</c:v>
                </c:pt>
                <c:pt idx="716">
                  <c:v>0.39173144272657384</c:v>
                </c:pt>
                <c:pt idx="717">
                  <c:v>0.39019390108482105</c:v>
                </c:pt>
                <c:pt idx="718">
                  <c:v>0.38706187181458385</c:v>
                </c:pt>
                <c:pt idx="719">
                  <c:v>0.38495487030551523</c:v>
                </c:pt>
                <c:pt idx="720">
                  <c:v>0.38233535491586229</c:v>
                </c:pt>
                <c:pt idx="721">
                  <c:v>0.37988667748640415</c:v>
                </c:pt>
                <c:pt idx="722">
                  <c:v>0.37817829788445662</c:v>
                </c:pt>
                <c:pt idx="723">
                  <c:v>0.37527405256114577</c:v>
                </c:pt>
                <c:pt idx="724">
                  <c:v>0.37396429486631927</c:v>
                </c:pt>
                <c:pt idx="725">
                  <c:v>0.3716295094103243</c:v>
                </c:pt>
                <c:pt idx="726">
                  <c:v>0.36952250790125568</c:v>
                </c:pt>
                <c:pt idx="727">
                  <c:v>0.3662765866575553</c:v>
                </c:pt>
                <c:pt idx="728">
                  <c:v>0.36382790922809716</c:v>
                </c:pt>
                <c:pt idx="729">
                  <c:v>0.36143617778537057</c:v>
                </c:pt>
                <c:pt idx="730">
                  <c:v>0.35989863614361778</c:v>
                </c:pt>
                <c:pt idx="731">
                  <c:v>0.3591013923293756</c:v>
                </c:pt>
                <c:pt idx="732">
                  <c:v>0.35653882292645428</c:v>
                </c:pt>
                <c:pt idx="733">
                  <c:v>0.35465960536431196</c:v>
                </c:pt>
                <c:pt idx="734">
                  <c:v>0.35249565786851172</c:v>
                </c:pt>
                <c:pt idx="735">
                  <c:v>0.35044560234617467</c:v>
                </c:pt>
                <c:pt idx="736">
                  <c:v>0.34691495116881638</c:v>
                </c:pt>
                <c:pt idx="737">
                  <c:v>0.34532046354033197</c:v>
                </c:pt>
                <c:pt idx="738">
                  <c:v>0.34366902992511605</c:v>
                </c:pt>
                <c:pt idx="739">
                  <c:v>0.3407647846018052</c:v>
                </c:pt>
                <c:pt idx="740">
                  <c:v>0.33877167506619971</c:v>
                </c:pt>
                <c:pt idx="741">
                  <c:v>0.33643688961020474</c:v>
                </c:pt>
                <c:pt idx="742">
                  <c:v>0.33455767204806242</c:v>
                </c:pt>
                <c:pt idx="743">
                  <c:v>0.33273540047265171</c:v>
                </c:pt>
                <c:pt idx="744">
                  <c:v>0.32971726317587768</c:v>
                </c:pt>
                <c:pt idx="745">
                  <c:v>0.32715469377295636</c:v>
                </c:pt>
                <c:pt idx="746">
                  <c:v>0.3253324221975456</c:v>
                </c:pt>
                <c:pt idx="747">
                  <c:v>0.32333931266194016</c:v>
                </c:pt>
                <c:pt idx="748">
                  <c:v>0.32032117536516613</c:v>
                </c:pt>
                <c:pt idx="749">
                  <c:v>0.3181572278693659</c:v>
                </c:pt>
                <c:pt idx="750">
                  <c:v>0.31565160445317614</c:v>
                </c:pt>
                <c:pt idx="751">
                  <c:v>0.31325987301044961</c:v>
                </c:pt>
                <c:pt idx="752">
                  <c:v>0.3121209532758179</c:v>
                </c:pt>
                <c:pt idx="753">
                  <c:v>0.31103897952791776</c:v>
                </c:pt>
                <c:pt idx="754">
                  <c:v>0.30859030209845961</c:v>
                </c:pt>
                <c:pt idx="755">
                  <c:v>0.30728054440363317</c:v>
                </c:pt>
                <c:pt idx="756">
                  <c:v>0.30511659690783294</c:v>
                </c:pt>
                <c:pt idx="757">
                  <c:v>0.30409156914666441</c:v>
                </c:pt>
                <c:pt idx="758">
                  <c:v>0.30249708151818</c:v>
                </c:pt>
                <c:pt idx="759">
                  <c:v>0.30118732382335356</c:v>
                </c:pt>
                <c:pt idx="760">
                  <c:v>0.30027618803564821</c:v>
                </c:pt>
                <c:pt idx="761">
                  <c:v>0.29908032231428489</c:v>
                </c:pt>
                <c:pt idx="762">
                  <c:v>0.29809325854427077</c:v>
                </c:pt>
                <c:pt idx="763">
                  <c:v>0.29657469889809518</c:v>
                </c:pt>
                <c:pt idx="764">
                  <c:v>0.2960052390307793</c:v>
                </c:pt>
                <c:pt idx="765">
                  <c:v>0.29566356311038977</c:v>
                </c:pt>
                <c:pt idx="766">
                  <c:v>0.29577745508385295</c:v>
                </c:pt>
                <c:pt idx="767">
                  <c:v>0.29537883317673186</c:v>
                </c:pt>
                <c:pt idx="768">
                  <c:v>0.2953218871900003</c:v>
                </c:pt>
                <c:pt idx="769">
                  <c:v>0.2953218871900003</c:v>
                </c:pt>
                <c:pt idx="770">
                  <c:v>0.29492326528287921</c:v>
                </c:pt>
                <c:pt idx="771">
                  <c:v>0.29537883317673186</c:v>
                </c:pt>
                <c:pt idx="772">
                  <c:v>0.29549272515019503</c:v>
                </c:pt>
                <c:pt idx="773">
                  <c:v>0.29577745508385295</c:v>
                </c:pt>
                <c:pt idx="774">
                  <c:v>0.29543577916346347</c:v>
                </c:pt>
                <c:pt idx="775">
                  <c:v>0.29611913100424248</c:v>
                </c:pt>
                <c:pt idx="776">
                  <c:v>0.29577745508385295</c:v>
                </c:pt>
                <c:pt idx="777">
                  <c:v>0.2960052390307793</c:v>
                </c:pt>
                <c:pt idx="778">
                  <c:v>0.29657469889809518</c:v>
                </c:pt>
                <c:pt idx="779">
                  <c:v>0.29680248284502148</c:v>
                </c:pt>
                <c:pt idx="780">
                  <c:v>0.29691637481848465</c:v>
                </c:pt>
                <c:pt idx="781">
                  <c:v>0.29634691495116883</c:v>
                </c:pt>
                <c:pt idx="782">
                  <c:v>0.29708721277867944</c:v>
                </c:pt>
                <c:pt idx="783">
                  <c:v>0.29674553685828992</c:v>
                </c:pt>
                <c:pt idx="784">
                  <c:v>0.29737194271233736</c:v>
                </c:pt>
                <c:pt idx="785">
                  <c:v>0.29742888869906892</c:v>
                </c:pt>
                <c:pt idx="786">
                  <c:v>0.29754278067253209</c:v>
                </c:pt>
                <c:pt idx="787">
                  <c:v>0.29765667264599527</c:v>
                </c:pt>
                <c:pt idx="788">
                  <c:v>0.29771361863272688</c:v>
                </c:pt>
                <c:pt idx="789">
                  <c:v>0.29794140257965318</c:v>
                </c:pt>
                <c:pt idx="790">
                  <c:v>0.29754278067253209</c:v>
                </c:pt>
                <c:pt idx="791">
                  <c:v>0.29805529455311636</c:v>
                </c:pt>
                <c:pt idx="792">
                  <c:v>0.29822613251331115</c:v>
                </c:pt>
                <c:pt idx="793">
                  <c:v>0.29845391646023745</c:v>
                </c:pt>
                <c:pt idx="794">
                  <c:v>0.29873864639389541</c:v>
                </c:pt>
                <c:pt idx="795">
                  <c:v>0.29890948435409015</c:v>
                </c:pt>
                <c:pt idx="796">
                  <c:v>0.29896643034082171</c:v>
                </c:pt>
                <c:pt idx="797">
                  <c:v>0.29856780843370062</c:v>
                </c:pt>
                <c:pt idx="798">
                  <c:v>0.29919421428774806</c:v>
                </c:pt>
                <c:pt idx="799">
                  <c:v>0.29890948435409015</c:v>
                </c:pt>
                <c:pt idx="800">
                  <c:v>0.29947894422140597</c:v>
                </c:pt>
                <c:pt idx="801">
                  <c:v>0.29976367415506394</c:v>
                </c:pt>
                <c:pt idx="802">
                  <c:v>0.2998206201417955</c:v>
                </c:pt>
                <c:pt idx="803">
                  <c:v>0.30010535007545341</c:v>
                </c:pt>
                <c:pt idx="804">
                  <c:v>0.29964978218160077</c:v>
                </c:pt>
                <c:pt idx="805">
                  <c:v>0.30033313402237977</c:v>
                </c:pt>
                <c:pt idx="806">
                  <c:v>0.29976367415506394</c:v>
                </c:pt>
                <c:pt idx="807">
                  <c:v>0.30004840408872185</c:v>
                </c:pt>
                <c:pt idx="808">
                  <c:v>0.3005039719825745</c:v>
                </c:pt>
                <c:pt idx="809">
                  <c:v>0.30067480994276929</c:v>
                </c:pt>
                <c:pt idx="810">
                  <c:v>0.30078870191623247</c:v>
                </c:pt>
                <c:pt idx="811">
                  <c:v>0.3005039719825745</c:v>
                </c:pt>
                <c:pt idx="812">
                  <c:v>0.30084564790296403</c:v>
                </c:pt>
                <c:pt idx="813">
                  <c:v>0.30084564790296403</c:v>
                </c:pt>
                <c:pt idx="814">
                  <c:v>0.30095953987642721</c:v>
                </c:pt>
                <c:pt idx="815">
                  <c:v>0.3013581617835483</c:v>
                </c:pt>
                <c:pt idx="816">
                  <c:v>0.30158594573047465</c:v>
                </c:pt>
                <c:pt idx="817">
                  <c:v>0.30187067566413256</c:v>
                </c:pt>
                <c:pt idx="818">
                  <c:v>0.301813729677401</c:v>
                </c:pt>
                <c:pt idx="819">
                  <c:v>0.30192762165086418</c:v>
                </c:pt>
                <c:pt idx="820">
                  <c:v>0.30152899974374309</c:v>
                </c:pt>
                <c:pt idx="821">
                  <c:v>0.30221235158452209</c:v>
                </c:pt>
                <c:pt idx="822">
                  <c:v>0.30255402750491162</c:v>
                </c:pt>
                <c:pt idx="823">
                  <c:v>0.30249708151818</c:v>
                </c:pt>
                <c:pt idx="824">
                  <c:v>0.30266791947837474</c:v>
                </c:pt>
                <c:pt idx="825">
                  <c:v>0.30261097349164318</c:v>
                </c:pt>
                <c:pt idx="826">
                  <c:v>0.30306654138549588</c:v>
                </c:pt>
                <c:pt idx="827">
                  <c:v>0.30272486546510635</c:v>
                </c:pt>
                <c:pt idx="828">
                  <c:v>0.30329432533242218</c:v>
                </c:pt>
                <c:pt idx="829">
                  <c:v>0.30306654138549588</c:v>
                </c:pt>
                <c:pt idx="830">
                  <c:v>0.30369294723954332</c:v>
                </c:pt>
                <c:pt idx="831">
                  <c:v>0.30397767717320123</c:v>
                </c:pt>
                <c:pt idx="832">
                  <c:v>0.30420546112012758</c:v>
                </c:pt>
                <c:pt idx="833">
                  <c:v>0.30454713704051706</c:v>
                </c:pt>
                <c:pt idx="834">
                  <c:v>0.30471797500071185</c:v>
                </c:pt>
                <c:pt idx="835">
                  <c:v>0.30483186697417497</c:v>
                </c:pt>
                <c:pt idx="836">
                  <c:v>0.30443324506705388</c:v>
                </c:pt>
                <c:pt idx="837">
                  <c:v>0.30483186697417497</c:v>
                </c:pt>
                <c:pt idx="838">
                  <c:v>0.30505965092110132</c:v>
                </c:pt>
                <c:pt idx="839">
                  <c:v>0.3051735428945645</c:v>
                </c:pt>
                <c:pt idx="840">
                  <c:v>0.3051735428945645</c:v>
                </c:pt>
                <c:pt idx="841">
                  <c:v>0.3051735428945645</c:v>
                </c:pt>
                <c:pt idx="842">
                  <c:v>0.30534438085475923</c:v>
                </c:pt>
                <c:pt idx="843">
                  <c:v>0.30505965092110132</c:v>
                </c:pt>
                <c:pt idx="844">
                  <c:v>0.30545827282822241</c:v>
                </c:pt>
                <c:pt idx="845">
                  <c:v>0.30574300276188038</c:v>
                </c:pt>
                <c:pt idx="846">
                  <c:v>0.30585689473534355</c:v>
                </c:pt>
                <c:pt idx="847">
                  <c:v>0.30602773269553829</c:v>
                </c:pt>
                <c:pt idx="848">
                  <c:v>0.30608467868226985</c:v>
                </c:pt>
                <c:pt idx="849">
                  <c:v>0.30636940861592782</c:v>
                </c:pt>
                <c:pt idx="850">
                  <c:v>0.30597078670880667</c:v>
                </c:pt>
                <c:pt idx="851">
                  <c:v>0.30665413854958573</c:v>
                </c:pt>
                <c:pt idx="852">
                  <c:v>0.30671108453631729</c:v>
                </c:pt>
                <c:pt idx="853">
                  <c:v>0.30682497650978047</c:v>
                </c:pt>
                <c:pt idx="854">
                  <c:v>0.30693886848324364</c:v>
                </c:pt>
                <c:pt idx="855">
                  <c:v>0.30705276045670682</c:v>
                </c:pt>
                <c:pt idx="856">
                  <c:v>0.30733749039036473</c:v>
                </c:pt>
                <c:pt idx="857">
                  <c:v>0.3069958144699752</c:v>
                </c:pt>
                <c:pt idx="858">
                  <c:v>0.30762222032402264</c:v>
                </c:pt>
                <c:pt idx="859">
                  <c:v>0.30790695025768061</c:v>
                </c:pt>
                <c:pt idx="860">
                  <c:v>0.30790695025768061</c:v>
                </c:pt>
                <c:pt idx="861">
                  <c:v>0.30790695025768061</c:v>
                </c:pt>
                <c:pt idx="862">
                  <c:v>0.30819168019133852</c:v>
                </c:pt>
                <c:pt idx="863">
                  <c:v>0.30819168019133852</c:v>
                </c:pt>
                <c:pt idx="864">
                  <c:v>0.3083055721648017</c:v>
                </c:pt>
                <c:pt idx="865">
                  <c:v>0.30847641012499644</c:v>
                </c:pt>
                <c:pt idx="866">
                  <c:v>0.30853335611172805</c:v>
                </c:pt>
                <c:pt idx="867">
                  <c:v>0.30864724808519117</c:v>
                </c:pt>
                <c:pt idx="868">
                  <c:v>0.30876114005865435</c:v>
                </c:pt>
                <c:pt idx="869">
                  <c:v>0.30887503203211752</c:v>
                </c:pt>
                <c:pt idx="870">
                  <c:v>0.30904586999231232</c:v>
                </c:pt>
                <c:pt idx="871">
                  <c:v>0.30929263593481582</c:v>
                </c:pt>
                <c:pt idx="872">
                  <c:v>0.30955838387289658</c:v>
                </c:pt>
                <c:pt idx="873">
                  <c:v>0.30927365393923861</c:v>
                </c:pt>
                <c:pt idx="874">
                  <c:v>0.30995700578001767</c:v>
                </c:pt>
                <c:pt idx="875">
                  <c:v>0.30995700578001767</c:v>
                </c:pt>
                <c:pt idx="876">
                  <c:v>0.31018478972694402</c:v>
                </c:pt>
                <c:pt idx="877">
                  <c:v>0.31018478972694402</c:v>
                </c:pt>
                <c:pt idx="878">
                  <c:v>0.31035562768713876</c:v>
                </c:pt>
                <c:pt idx="879">
                  <c:v>0.31058341163406511</c:v>
                </c:pt>
                <c:pt idx="880">
                  <c:v>0.31064035762079667</c:v>
                </c:pt>
                <c:pt idx="881">
                  <c:v>0.31081119558099141</c:v>
                </c:pt>
                <c:pt idx="882">
                  <c:v>0.31081119558099141</c:v>
                </c:pt>
                <c:pt idx="883">
                  <c:v>0.31103897952791776</c:v>
                </c:pt>
                <c:pt idx="884">
                  <c:v>0.31115287150138093</c:v>
                </c:pt>
                <c:pt idx="885">
                  <c:v>0.31138065544830729</c:v>
                </c:pt>
                <c:pt idx="886">
                  <c:v>0.31155149340850202</c:v>
                </c:pt>
                <c:pt idx="887">
                  <c:v>0.3116653853819652</c:v>
                </c:pt>
                <c:pt idx="888">
                  <c:v>0.31189316932889155</c:v>
                </c:pt>
                <c:pt idx="889">
                  <c:v>0.31189316932889155</c:v>
                </c:pt>
                <c:pt idx="890">
                  <c:v>0.31195011531562311</c:v>
                </c:pt>
                <c:pt idx="891">
                  <c:v>0.3121209532758179</c:v>
                </c:pt>
                <c:pt idx="892">
                  <c:v>0.3123487372227442</c:v>
                </c:pt>
                <c:pt idx="893">
                  <c:v>0.31246262919620738</c:v>
                </c:pt>
                <c:pt idx="894">
                  <c:v>0.3121209532758179</c:v>
                </c:pt>
                <c:pt idx="895">
                  <c:v>0.31274735912986534</c:v>
                </c:pt>
                <c:pt idx="896">
                  <c:v>0.31303208906352326</c:v>
                </c:pt>
                <c:pt idx="897">
                  <c:v>0.31308903505025482</c:v>
                </c:pt>
                <c:pt idx="898">
                  <c:v>0.31314598103698643</c:v>
                </c:pt>
                <c:pt idx="899">
                  <c:v>0.31325987301044961</c:v>
                </c:pt>
                <c:pt idx="900">
                  <c:v>0.31343071097064434</c:v>
                </c:pt>
                <c:pt idx="901">
                  <c:v>0.31343071097064434</c:v>
                </c:pt>
                <c:pt idx="902">
                  <c:v>0.31354460294410752</c:v>
                </c:pt>
                <c:pt idx="903">
                  <c:v>0.31382933287776543</c:v>
                </c:pt>
                <c:pt idx="904">
                  <c:v>0.31388627886449705</c:v>
                </c:pt>
                <c:pt idx="905">
                  <c:v>0.31405711682469178</c:v>
                </c:pt>
                <c:pt idx="906">
                  <c:v>0.31422795478488652</c:v>
                </c:pt>
                <c:pt idx="907">
                  <c:v>0.31422795478488652</c:v>
                </c:pt>
                <c:pt idx="908">
                  <c:v>0.31451268471854443</c:v>
                </c:pt>
                <c:pt idx="909">
                  <c:v>0.31462657669200761</c:v>
                </c:pt>
                <c:pt idx="910">
                  <c:v>0.31485436063893396</c:v>
                </c:pt>
                <c:pt idx="911">
                  <c:v>0.31536687451951823</c:v>
                </c:pt>
                <c:pt idx="912">
                  <c:v>0.31553771247971302</c:v>
                </c:pt>
                <c:pt idx="913">
                  <c:v>0.31576549642663931</c:v>
                </c:pt>
                <c:pt idx="914">
                  <c:v>0.31599328037356567</c:v>
                </c:pt>
                <c:pt idx="915">
                  <c:v>0.3161641183337604</c:v>
                </c:pt>
                <c:pt idx="916">
                  <c:v>0.31622106432049202</c:v>
                </c:pt>
                <c:pt idx="917">
                  <c:v>0.31627801030722358</c:v>
                </c:pt>
                <c:pt idx="918">
                  <c:v>0.31639190228068675</c:v>
                </c:pt>
                <c:pt idx="919">
                  <c:v>0.31650579425414993</c:v>
                </c:pt>
                <c:pt idx="920">
                  <c:v>0.31673357820107628</c:v>
                </c:pt>
                <c:pt idx="921">
                  <c:v>0.31690441616127102</c:v>
                </c:pt>
                <c:pt idx="922">
                  <c:v>0.31701830813473419</c:v>
                </c:pt>
                <c:pt idx="923">
                  <c:v>0.31713220010819737</c:v>
                </c:pt>
                <c:pt idx="924">
                  <c:v>0.31730303806839211</c:v>
                </c:pt>
                <c:pt idx="925">
                  <c:v>0.3174738760285869</c:v>
                </c:pt>
                <c:pt idx="926">
                  <c:v>0.31764471398878164</c:v>
                </c:pt>
                <c:pt idx="927">
                  <c:v>0.31770165997551325</c:v>
                </c:pt>
                <c:pt idx="928">
                  <c:v>0.31810028188263434</c:v>
                </c:pt>
                <c:pt idx="929">
                  <c:v>0.3181572278693659</c:v>
                </c:pt>
                <c:pt idx="930">
                  <c:v>0.31832806582956064</c:v>
                </c:pt>
                <c:pt idx="931">
                  <c:v>0.31849890378975543</c:v>
                </c:pt>
                <c:pt idx="932">
                  <c:v>0.31844195780302381</c:v>
                </c:pt>
                <c:pt idx="933">
                  <c:v>0.31872668773668178</c:v>
                </c:pt>
                <c:pt idx="934">
                  <c:v>0.31895447168360808</c:v>
                </c:pt>
                <c:pt idx="935">
                  <c:v>0.31918225563053443</c:v>
                </c:pt>
                <c:pt idx="936">
                  <c:v>0.31941003957746078</c:v>
                </c:pt>
                <c:pt idx="937">
                  <c:v>0.31952393155092396</c:v>
                </c:pt>
                <c:pt idx="938">
                  <c:v>0.31975171549785031</c:v>
                </c:pt>
                <c:pt idx="939">
                  <c:v>0.31963782352438713</c:v>
                </c:pt>
                <c:pt idx="940">
                  <c:v>0.31975171549785031</c:v>
                </c:pt>
                <c:pt idx="941">
                  <c:v>0.31986560747131348</c:v>
                </c:pt>
                <c:pt idx="942">
                  <c:v>0.32003644543150822</c:v>
                </c:pt>
                <c:pt idx="943">
                  <c:v>0.32020728339170296</c:v>
                </c:pt>
                <c:pt idx="944">
                  <c:v>0.32037812135189775</c:v>
                </c:pt>
                <c:pt idx="945">
                  <c:v>0.32066285128555566</c:v>
                </c:pt>
                <c:pt idx="946">
                  <c:v>0.3208336892457504</c:v>
                </c:pt>
                <c:pt idx="947">
                  <c:v>0.32111841917940831</c:v>
                </c:pt>
                <c:pt idx="948">
                  <c:v>0.32134620312633466</c:v>
                </c:pt>
                <c:pt idx="949">
                  <c:v>0.32185871700691893</c:v>
                </c:pt>
                <c:pt idx="950">
                  <c:v>0.32220039292730845</c:v>
                </c:pt>
                <c:pt idx="951">
                  <c:v>0.32225733891404001</c:v>
                </c:pt>
                <c:pt idx="952">
                  <c:v>0.32254206884769798</c:v>
                </c:pt>
                <c:pt idx="953">
                  <c:v>0.32254206884769798</c:v>
                </c:pt>
                <c:pt idx="954">
                  <c:v>0.32276985279462428</c:v>
                </c:pt>
                <c:pt idx="955">
                  <c:v>0.32294069075481907</c:v>
                </c:pt>
                <c:pt idx="956">
                  <c:v>0.32328236667520854</c:v>
                </c:pt>
                <c:pt idx="957">
                  <c:v>0.32345320463540334</c:v>
                </c:pt>
                <c:pt idx="958">
                  <c:v>0.32356709660886651</c:v>
                </c:pt>
                <c:pt idx="959">
                  <c:v>0.32379488055579281</c:v>
                </c:pt>
                <c:pt idx="960">
                  <c:v>0.32390877252925598</c:v>
                </c:pt>
                <c:pt idx="961">
                  <c:v>0.32407961048945078</c:v>
                </c:pt>
                <c:pt idx="962">
                  <c:v>0.32413655647618234</c:v>
                </c:pt>
                <c:pt idx="963">
                  <c:v>0.32447823239657186</c:v>
                </c:pt>
                <c:pt idx="964">
                  <c:v>0.3246490703567666</c:v>
                </c:pt>
                <c:pt idx="965">
                  <c:v>0.32476296233022978</c:v>
                </c:pt>
                <c:pt idx="966">
                  <c:v>0.32487685430369295</c:v>
                </c:pt>
                <c:pt idx="967">
                  <c:v>0.32516158423735086</c:v>
                </c:pt>
                <c:pt idx="968">
                  <c:v>0.3253324221975456</c:v>
                </c:pt>
                <c:pt idx="969">
                  <c:v>0.32544631417100878</c:v>
                </c:pt>
                <c:pt idx="970">
                  <c:v>0.32561715213120357</c:v>
                </c:pt>
                <c:pt idx="971">
                  <c:v>0.32584493607812992</c:v>
                </c:pt>
                <c:pt idx="972">
                  <c:v>0.32601577403832466</c:v>
                </c:pt>
                <c:pt idx="973">
                  <c:v>0.32612966601178783</c:v>
                </c:pt>
                <c:pt idx="974">
                  <c:v>0.32630050397198257</c:v>
                </c:pt>
                <c:pt idx="975">
                  <c:v>0.3266421798923721</c:v>
                </c:pt>
                <c:pt idx="976">
                  <c:v>0.32669912587910366</c:v>
                </c:pt>
                <c:pt idx="977">
                  <c:v>0.32675607186583527</c:v>
                </c:pt>
                <c:pt idx="978">
                  <c:v>0.32698385581276157</c:v>
                </c:pt>
                <c:pt idx="979">
                  <c:v>0.32715469377295636</c:v>
                </c:pt>
                <c:pt idx="980">
                  <c:v>0.32721163975968792</c:v>
                </c:pt>
                <c:pt idx="981">
                  <c:v>0.32721163975968792</c:v>
                </c:pt>
                <c:pt idx="982">
                  <c:v>0.32743942370661427</c:v>
                </c:pt>
                <c:pt idx="983">
                  <c:v>0.32795193758719854</c:v>
                </c:pt>
                <c:pt idx="984">
                  <c:v>0.32863528942797754</c:v>
                </c:pt>
                <c:pt idx="985">
                  <c:v>0.32880612738817233</c:v>
                </c:pt>
                <c:pt idx="986">
                  <c:v>0.32886307337490389</c:v>
                </c:pt>
                <c:pt idx="987">
                  <c:v>0.32903391133509868</c:v>
                </c:pt>
                <c:pt idx="988">
                  <c:v>0.32937558725548816</c:v>
                </c:pt>
                <c:pt idx="989">
                  <c:v>0.32954642521568295</c:v>
                </c:pt>
                <c:pt idx="990">
                  <c:v>0.32971726317587768</c:v>
                </c:pt>
                <c:pt idx="991">
                  <c:v>0.32988810113607242</c:v>
                </c:pt>
                <c:pt idx="992">
                  <c:v>0.32994504712280404</c:v>
                </c:pt>
                <c:pt idx="993">
                  <c:v>0.33017283106973039</c:v>
                </c:pt>
                <c:pt idx="994">
                  <c:v>0.33034366902992512</c:v>
                </c:pt>
                <c:pt idx="995">
                  <c:v>0.33057145297685148</c:v>
                </c:pt>
                <c:pt idx="996">
                  <c:v>0.33074229093704621</c:v>
                </c:pt>
                <c:pt idx="997">
                  <c:v>0.33085618291050939</c:v>
                </c:pt>
                <c:pt idx="998">
                  <c:v>0.33091312889724095</c:v>
                </c:pt>
                <c:pt idx="999">
                  <c:v>0.33102702087070413</c:v>
                </c:pt>
                <c:pt idx="1000">
                  <c:v>0.33125480481763048</c:v>
                </c:pt>
                <c:pt idx="1001">
                  <c:v>0.33153953475128839</c:v>
                </c:pt>
                <c:pt idx="1002">
                  <c:v>0.33171037271148318</c:v>
                </c:pt>
                <c:pt idx="1003">
                  <c:v>0.33199510264514109</c:v>
                </c:pt>
                <c:pt idx="1004">
                  <c:v>0.33222288659206745</c:v>
                </c:pt>
                <c:pt idx="1005">
                  <c:v>0.33233677856553062</c:v>
                </c:pt>
                <c:pt idx="1006">
                  <c:v>0.33245067053899374</c:v>
                </c:pt>
                <c:pt idx="1007">
                  <c:v>0.33273540047265171</c:v>
                </c:pt>
                <c:pt idx="1008">
                  <c:v>0.33290623843284645</c:v>
                </c:pt>
                <c:pt idx="1009">
                  <c:v>0.33309605838861839</c:v>
                </c:pt>
                <c:pt idx="1010">
                  <c:v>0.33336180632669915</c:v>
                </c:pt>
                <c:pt idx="1011">
                  <c:v>0.33336180632669915</c:v>
                </c:pt>
                <c:pt idx="1012">
                  <c:v>0.33376042823382024</c:v>
                </c:pt>
                <c:pt idx="1013">
                  <c:v>0.33398821218074654</c:v>
                </c:pt>
                <c:pt idx="1014">
                  <c:v>0.3342729421144045</c:v>
                </c:pt>
                <c:pt idx="1015">
                  <c:v>0.33421599612767289</c:v>
                </c:pt>
                <c:pt idx="1016">
                  <c:v>0.33438683408786768</c:v>
                </c:pt>
                <c:pt idx="1017">
                  <c:v>0.33461461803479398</c:v>
                </c:pt>
                <c:pt idx="1018">
                  <c:v>0.33484240198172033</c:v>
                </c:pt>
                <c:pt idx="1019">
                  <c:v>0.33507018592864668</c:v>
                </c:pt>
                <c:pt idx="1020">
                  <c:v>0.33546880783576777</c:v>
                </c:pt>
                <c:pt idx="1021">
                  <c:v>0.33558269980923094</c:v>
                </c:pt>
                <c:pt idx="1022">
                  <c:v>0.3358104837561573</c:v>
                </c:pt>
                <c:pt idx="1023">
                  <c:v>0.33609521368981521</c:v>
                </c:pt>
                <c:pt idx="1024">
                  <c:v>0.33598132171635203</c:v>
                </c:pt>
                <c:pt idx="1025">
                  <c:v>0.33455767204806242</c:v>
                </c:pt>
                <c:pt idx="1026">
                  <c:v>0.33296318441957801</c:v>
                </c:pt>
                <c:pt idx="1027">
                  <c:v>0.33097007488397256</c:v>
                </c:pt>
                <c:pt idx="1028">
                  <c:v>0.32886307337490389</c:v>
                </c:pt>
                <c:pt idx="1029">
                  <c:v>0.32738247771988271</c:v>
                </c:pt>
                <c:pt idx="1030">
                  <c:v>0.32567409811793513</c:v>
                </c:pt>
                <c:pt idx="1031">
                  <c:v>0.32390877252925598</c:v>
                </c:pt>
                <c:pt idx="1032">
                  <c:v>0.32225733891404001</c:v>
                </c:pt>
                <c:pt idx="1033">
                  <c:v>0.3201503374049714</c:v>
                </c:pt>
                <c:pt idx="1034">
                  <c:v>0.3181572278693659</c:v>
                </c:pt>
                <c:pt idx="1035">
                  <c:v>0.31661968622761311</c:v>
                </c:pt>
                <c:pt idx="1036">
                  <c:v>0.31496825261239714</c:v>
                </c:pt>
                <c:pt idx="1037">
                  <c:v>0.31371544090430226</c:v>
                </c:pt>
                <c:pt idx="1038">
                  <c:v>0.31195011531562311</c:v>
                </c:pt>
                <c:pt idx="1039">
                  <c:v>0.31052646564733349</c:v>
                </c:pt>
                <c:pt idx="1040">
                  <c:v>0.30859030209845961</c:v>
                </c:pt>
                <c:pt idx="1041">
                  <c:v>0.30654024657612255</c:v>
                </c:pt>
                <c:pt idx="1042">
                  <c:v>0.30511659690783294</c:v>
                </c:pt>
                <c:pt idx="1043">
                  <c:v>0.30323737934569062</c:v>
                </c:pt>
                <c:pt idx="1044">
                  <c:v>0.30158594573047465</c:v>
                </c:pt>
                <c:pt idx="1045">
                  <c:v>0.30016229606218503</c:v>
                </c:pt>
                <c:pt idx="1046">
                  <c:v>0.2986817004071638</c:v>
                </c:pt>
                <c:pt idx="1047">
                  <c:v>0.29680248284502148</c:v>
                </c:pt>
                <c:pt idx="1048">
                  <c:v>0.29515104922980551</c:v>
                </c:pt>
                <c:pt idx="1049">
                  <c:v>0.29293015574727371</c:v>
                </c:pt>
                <c:pt idx="1050">
                  <c:v>0.2915065060789841</c:v>
                </c:pt>
                <c:pt idx="1051">
                  <c:v>0.28979812647703651</c:v>
                </c:pt>
                <c:pt idx="1052">
                  <c:v>0.28826058483528372</c:v>
                </c:pt>
                <c:pt idx="1053">
                  <c:v>0.28649525924660457</c:v>
                </c:pt>
                <c:pt idx="1054">
                  <c:v>0.28495771760485178</c:v>
                </c:pt>
                <c:pt idx="1055">
                  <c:v>0.2834771219498306</c:v>
                </c:pt>
                <c:pt idx="1056">
                  <c:v>0.28125622846729875</c:v>
                </c:pt>
                <c:pt idx="1057">
                  <c:v>0.27954784886535122</c:v>
                </c:pt>
                <c:pt idx="1058">
                  <c:v>0.27778252327667208</c:v>
                </c:pt>
                <c:pt idx="1059">
                  <c:v>0.2758463597277982</c:v>
                </c:pt>
                <c:pt idx="1060">
                  <c:v>0.27425187209931379</c:v>
                </c:pt>
                <c:pt idx="1061">
                  <c:v>0.27265738447082943</c:v>
                </c:pt>
                <c:pt idx="1062">
                  <c:v>0.27055038296176076</c:v>
                </c:pt>
                <c:pt idx="1063">
                  <c:v>0.26901284132000797</c:v>
                </c:pt>
                <c:pt idx="1064">
                  <c:v>0.26741835369152361</c:v>
                </c:pt>
                <c:pt idx="1065">
                  <c:v>0.2653682981691865</c:v>
                </c:pt>
                <c:pt idx="1066">
                  <c:v>0.26388770251416532</c:v>
                </c:pt>
                <c:pt idx="1067">
                  <c:v>0.26246405284587571</c:v>
                </c:pt>
                <c:pt idx="1068">
                  <c:v>0.26064178127046495</c:v>
                </c:pt>
                <c:pt idx="1069">
                  <c:v>0.25921813160217533</c:v>
                </c:pt>
                <c:pt idx="1070">
                  <c:v>0.25768058996042253</c:v>
                </c:pt>
                <c:pt idx="1071">
                  <c:v>0.25614304831866974</c:v>
                </c:pt>
                <c:pt idx="1072">
                  <c:v>0.25460550667691695</c:v>
                </c:pt>
                <c:pt idx="1073">
                  <c:v>0.25318185700862733</c:v>
                </c:pt>
                <c:pt idx="1074">
                  <c:v>0.25175820734033771</c:v>
                </c:pt>
                <c:pt idx="1075">
                  <c:v>0.24965120583126904</c:v>
                </c:pt>
                <c:pt idx="1076">
                  <c:v>0.24834144813644257</c:v>
                </c:pt>
                <c:pt idx="1077">
                  <c:v>0.24691779846815295</c:v>
                </c:pt>
                <c:pt idx="1078">
                  <c:v>0.24509552689274222</c:v>
                </c:pt>
                <c:pt idx="1079">
                  <c:v>0.2436718772244526</c:v>
                </c:pt>
                <c:pt idx="1080">
                  <c:v>0.2421912815694314</c:v>
                </c:pt>
                <c:pt idx="1081">
                  <c:v>0.24019817203382593</c:v>
                </c:pt>
                <c:pt idx="1082">
                  <c:v>0.23888841433899946</c:v>
                </c:pt>
                <c:pt idx="1083">
                  <c:v>0.2375217106574414</c:v>
                </c:pt>
                <c:pt idx="1084">
                  <c:v>0.23638279092280973</c:v>
                </c:pt>
                <c:pt idx="1085">
                  <c:v>0.23524387118817802</c:v>
                </c:pt>
                <c:pt idx="1086">
                  <c:v>0.23387716750661997</c:v>
                </c:pt>
                <c:pt idx="1087">
                  <c:v>0.232225733891404</c:v>
                </c:pt>
                <c:pt idx="1088">
                  <c:v>0.23080208422311438</c:v>
                </c:pt>
                <c:pt idx="1089">
                  <c:v>0.22937843455482476</c:v>
                </c:pt>
                <c:pt idx="1090">
                  <c:v>0.22806867685999829</c:v>
                </c:pt>
                <c:pt idx="1091">
                  <c:v>0.22636029725805074</c:v>
                </c:pt>
                <c:pt idx="1092">
                  <c:v>0.22512646754553306</c:v>
                </c:pt>
                <c:pt idx="1093">
                  <c:v>0.22408245778878733</c:v>
                </c:pt>
                <c:pt idx="1094">
                  <c:v>0.22214629423991344</c:v>
                </c:pt>
                <c:pt idx="1095">
                  <c:v>0.22100737450528174</c:v>
                </c:pt>
                <c:pt idx="1096">
                  <c:v>0.21975456279718686</c:v>
                </c:pt>
                <c:pt idx="1097">
                  <c:v>0.21804618319523933</c:v>
                </c:pt>
                <c:pt idx="1098">
                  <c:v>0.21650864155348651</c:v>
                </c:pt>
                <c:pt idx="1099">
                  <c:v>0.21559750576578116</c:v>
                </c:pt>
                <c:pt idx="1100">
                  <c:v>0.21383218017710201</c:v>
                </c:pt>
                <c:pt idx="1101">
                  <c:v>0.21257936846900716</c:v>
                </c:pt>
                <c:pt idx="1102">
                  <c:v>0.21126961077418069</c:v>
                </c:pt>
                <c:pt idx="1103">
                  <c:v>0.2100737450528174</c:v>
                </c:pt>
                <c:pt idx="1104">
                  <c:v>0.20847925742433301</c:v>
                </c:pt>
                <c:pt idx="1105">
                  <c:v>0.20716949972950657</c:v>
                </c:pt>
                <c:pt idx="1106">
                  <c:v>0.20608752598160646</c:v>
                </c:pt>
                <c:pt idx="1107">
                  <c:v>0.20443609236639049</c:v>
                </c:pt>
                <c:pt idx="1108">
                  <c:v>0.20318328065829561</c:v>
                </c:pt>
                <c:pt idx="1109">
                  <c:v>0.20181657697673758</c:v>
                </c:pt>
                <c:pt idx="1110">
                  <c:v>0.20033598132171634</c:v>
                </c:pt>
                <c:pt idx="1111">
                  <c:v>0.19862760171976879</c:v>
                </c:pt>
                <c:pt idx="1112">
                  <c:v>0.19737479001167393</c:v>
                </c:pt>
                <c:pt idx="1113">
                  <c:v>0.19606503231684747</c:v>
                </c:pt>
                <c:pt idx="1114">
                  <c:v>0.19464138264855785</c:v>
                </c:pt>
                <c:pt idx="1115">
                  <c:v>0.19355940890065773</c:v>
                </c:pt>
                <c:pt idx="1116">
                  <c:v>0.19219270521909967</c:v>
                </c:pt>
                <c:pt idx="1117">
                  <c:v>0.19088294752427323</c:v>
                </c:pt>
                <c:pt idx="1118">
                  <c:v>0.18968708180290994</c:v>
                </c:pt>
                <c:pt idx="1119">
                  <c:v>0.18833936011692909</c:v>
                </c:pt>
                <c:pt idx="1120">
                  <c:v>0.18683978246633068</c:v>
                </c:pt>
                <c:pt idx="1121">
                  <c:v>0.18570086273169897</c:v>
                </c:pt>
                <c:pt idx="1122">
                  <c:v>0.18461888898379886</c:v>
                </c:pt>
                <c:pt idx="1123">
                  <c:v>0.18302440135531448</c:v>
                </c:pt>
                <c:pt idx="1124">
                  <c:v>0.18188548162068277</c:v>
                </c:pt>
                <c:pt idx="1125">
                  <c:v>0.18080350787278265</c:v>
                </c:pt>
                <c:pt idx="1126">
                  <c:v>0.17972153412488254</c:v>
                </c:pt>
                <c:pt idx="1127">
                  <c:v>0.17829788445659292</c:v>
                </c:pt>
                <c:pt idx="1128">
                  <c:v>0.17715896472196122</c:v>
                </c:pt>
                <c:pt idx="1129">
                  <c:v>0.17562142308020842</c:v>
                </c:pt>
                <c:pt idx="1130">
                  <c:v>0.17431166538538195</c:v>
                </c:pt>
                <c:pt idx="1131">
                  <c:v>0.17328663762421342</c:v>
                </c:pt>
                <c:pt idx="1132">
                  <c:v>0.17197687992938698</c:v>
                </c:pt>
                <c:pt idx="1133">
                  <c:v>0.17095185216821845</c:v>
                </c:pt>
                <c:pt idx="1134">
                  <c:v>0.16941431052646563</c:v>
                </c:pt>
                <c:pt idx="1135">
                  <c:v>0.1683892827652971</c:v>
                </c:pt>
                <c:pt idx="1136">
                  <c:v>0.16696563309700749</c:v>
                </c:pt>
                <c:pt idx="1137">
                  <c:v>0.16588365934910737</c:v>
                </c:pt>
                <c:pt idx="1138">
                  <c:v>0.16497252356140202</c:v>
                </c:pt>
                <c:pt idx="1139">
                  <c:v>0.16332108994618605</c:v>
                </c:pt>
                <c:pt idx="1140">
                  <c:v>0.16229606218501752</c:v>
                </c:pt>
                <c:pt idx="1141">
                  <c:v>0.16138492639731214</c:v>
                </c:pt>
                <c:pt idx="1142">
                  <c:v>0.16024600666268043</c:v>
                </c:pt>
                <c:pt idx="1143">
                  <c:v>0.15899319495458558</c:v>
                </c:pt>
                <c:pt idx="1144">
                  <c:v>0.15779732923322229</c:v>
                </c:pt>
                <c:pt idx="1145">
                  <c:v>0.15677230147205376</c:v>
                </c:pt>
                <c:pt idx="1146">
                  <c:v>0.15534865180376414</c:v>
                </c:pt>
                <c:pt idx="1147">
                  <c:v>0.15432362404259559</c:v>
                </c:pt>
                <c:pt idx="1148">
                  <c:v>0.15312775832123232</c:v>
                </c:pt>
                <c:pt idx="1149">
                  <c:v>0.15198883858660062</c:v>
                </c:pt>
                <c:pt idx="1150">
                  <c:v>0.15073602687850574</c:v>
                </c:pt>
                <c:pt idx="1151">
                  <c:v>0.14965405313060562</c:v>
                </c:pt>
                <c:pt idx="1152">
                  <c:v>0.14828734944904759</c:v>
                </c:pt>
                <c:pt idx="1153">
                  <c:v>0.14731926767461062</c:v>
                </c:pt>
                <c:pt idx="1154">
                  <c:v>0.14640813188690527</c:v>
                </c:pt>
                <c:pt idx="1155">
                  <c:v>0.14498448221861565</c:v>
                </c:pt>
                <c:pt idx="1156">
                  <c:v>0.14384556248398395</c:v>
                </c:pt>
                <c:pt idx="1157">
                  <c:v>0.14282053472281542</c:v>
                </c:pt>
                <c:pt idx="1158">
                  <c:v>0.14156772301472054</c:v>
                </c:pt>
                <c:pt idx="1159">
                  <c:v>0.1405996412402836</c:v>
                </c:pt>
                <c:pt idx="1160">
                  <c:v>0.1397454514393098</c:v>
                </c:pt>
                <c:pt idx="1161">
                  <c:v>0.13872042367814127</c:v>
                </c:pt>
                <c:pt idx="1162">
                  <c:v>0.13741066598331483</c:v>
                </c:pt>
                <c:pt idx="1163">
                  <c:v>0.13655647618234104</c:v>
                </c:pt>
                <c:pt idx="1164">
                  <c:v>0.13513282651405142</c:v>
                </c:pt>
                <c:pt idx="1165">
                  <c:v>0.13416474473961448</c:v>
                </c:pt>
                <c:pt idx="1166">
                  <c:v>0.13313971697844595</c:v>
                </c:pt>
                <c:pt idx="1167">
                  <c:v>0.13234247316420375</c:v>
                </c:pt>
                <c:pt idx="1168">
                  <c:v>0.13108966145610887</c:v>
                </c:pt>
                <c:pt idx="1169">
                  <c:v>0.13006463369494034</c:v>
                </c:pt>
                <c:pt idx="1170">
                  <c:v>0.12926738988069816</c:v>
                </c:pt>
                <c:pt idx="1171">
                  <c:v>0.12807152415933487</c:v>
                </c:pt>
                <c:pt idx="1172">
                  <c:v>0.12710344238489793</c:v>
                </c:pt>
                <c:pt idx="1173">
                  <c:v>0.12619230659719255</c:v>
                </c:pt>
                <c:pt idx="1174">
                  <c:v>0.12516727883602402</c:v>
                </c:pt>
                <c:pt idx="1175">
                  <c:v>0.12368668318100282</c:v>
                </c:pt>
                <c:pt idx="1176">
                  <c:v>0.12306027732695539</c:v>
                </c:pt>
                <c:pt idx="1177">
                  <c:v>0.1222630335127132</c:v>
                </c:pt>
                <c:pt idx="1178">
                  <c:v>0.12095327581788673</c:v>
                </c:pt>
                <c:pt idx="1179">
                  <c:v>0.11987130206998661</c:v>
                </c:pt>
                <c:pt idx="1180">
                  <c:v>0.11896016628228126</c:v>
                </c:pt>
                <c:pt idx="1181">
                  <c:v>0.11787819253438114</c:v>
                </c:pt>
                <c:pt idx="1182">
                  <c:v>0.11719484069360211</c:v>
                </c:pt>
                <c:pt idx="1183">
                  <c:v>0.11628370490589676</c:v>
                </c:pt>
                <c:pt idx="1184">
                  <c:v>0.11503089319780188</c:v>
                </c:pt>
                <c:pt idx="1185">
                  <c:v>0.11389197346317018</c:v>
                </c:pt>
                <c:pt idx="1186">
                  <c:v>0.11292389168873324</c:v>
                </c:pt>
                <c:pt idx="1187">
                  <c:v>0.11184191794083312</c:v>
                </c:pt>
                <c:pt idx="1188">
                  <c:v>0.11070299820620141</c:v>
                </c:pt>
                <c:pt idx="1189">
                  <c:v>0.10967797044503289</c:v>
                </c:pt>
                <c:pt idx="1190">
                  <c:v>0.10865294268386436</c:v>
                </c:pt>
                <c:pt idx="1191">
                  <c:v>0.10774180689615899</c:v>
                </c:pt>
                <c:pt idx="1192">
                  <c:v>0.10705845505537998</c:v>
                </c:pt>
                <c:pt idx="1193">
                  <c:v>0.10603342729421145</c:v>
                </c:pt>
                <c:pt idx="1194">
                  <c:v>0.10495145354631133</c:v>
                </c:pt>
                <c:pt idx="1195">
                  <c:v>0.10409726374533755</c:v>
                </c:pt>
                <c:pt idx="1196">
                  <c:v>0.10318612795763218</c:v>
                </c:pt>
                <c:pt idx="1197">
                  <c:v>0.10204720822300048</c:v>
                </c:pt>
                <c:pt idx="1198">
                  <c:v>0.1011930184220267</c:v>
                </c:pt>
                <c:pt idx="1199">
                  <c:v>0.10050966658124769</c:v>
                </c:pt>
                <c:pt idx="1200">
                  <c:v>9.9313800859884394E-2</c:v>
                </c:pt>
                <c:pt idx="1201">
                  <c:v>9.8136917134098306E-2</c:v>
                </c:pt>
                <c:pt idx="1202">
                  <c:v>9.7035961390620998E-2</c:v>
                </c:pt>
                <c:pt idx="1203">
                  <c:v>9.6295663563110395E-2</c:v>
                </c:pt>
                <c:pt idx="1204">
                  <c:v>9.5726203695794543E-2</c:v>
                </c:pt>
                <c:pt idx="1205">
                  <c:v>9.4644229947894426E-2</c:v>
                </c:pt>
                <c:pt idx="1206">
                  <c:v>9.3448364226531133E-2</c:v>
                </c:pt>
                <c:pt idx="1207">
                  <c:v>9.2594174425557355E-2</c:v>
                </c:pt>
                <c:pt idx="1208">
                  <c:v>9.1683038637852002E-2</c:v>
                </c:pt>
                <c:pt idx="1209">
                  <c:v>9.1056632783804561E-2</c:v>
                </c:pt>
                <c:pt idx="1210">
                  <c:v>9.0145496996099195E-2</c:v>
                </c:pt>
                <c:pt idx="1211">
                  <c:v>8.9177415221662254E-2</c:v>
                </c:pt>
                <c:pt idx="1212">
                  <c:v>8.8380171407420063E-2</c:v>
                </c:pt>
                <c:pt idx="1213">
                  <c:v>8.7582927593177873E-2</c:v>
                </c:pt>
                <c:pt idx="1214">
                  <c:v>8.6557899832009344E-2</c:v>
                </c:pt>
                <c:pt idx="1215">
                  <c:v>8.5646764044303977E-2</c:v>
                </c:pt>
                <c:pt idx="1216">
                  <c:v>8.4735628256598611E-2</c:v>
                </c:pt>
                <c:pt idx="1217">
                  <c:v>8.3881438455624846E-2</c:v>
                </c:pt>
                <c:pt idx="1218">
                  <c:v>8.3255032601577406E-2</c:v>
                </c:pt>
                <c:pt idx="1219">
                  <c:v>8.2514734774066803E-2</c:v>
                </c:pt>
                <c:pt idx="1220">
                  <c:v>8.1660544973093024E-2</c:v>
                </c:pt>
                <c:pt idx="1221">
                  <c:v>8.0920247145582422E-2</c:v>
                </c:pt>
                <c:pt idx="1222">
                  <c:v>8.0123003331340217E-2</c:v>
                </c:pt>
                <c:pt idx="1223">
                  <c:v>7.9041029583440101E-2</c:v>
                </c:pt>
                <c:pt idx="1224">
                  <c:v>7.8300731755929498E-2</c:v>
                </c:pt>
                <c:pt idx="1225">
                  <c:v>7.7275703994760969E-2</c:v>
                </c:pt>
                <c:pt idx="1226">
                  <c:v>7.6478460180518779E-2</c:v>
                </c:pt>
                <c:pt idx="1227">
                  <c:v>7.5852054326471338E-2</c:v>
                </c:pt>
                <c:pt idx="1228">
                  <c:v>7.4940918538765985E-2</c:v>
                </c:pt>
                <c:pt idx="1229">
                  <c:v>7.4200620711255369E-2</c:v>
                </c:pt>
                <c:pt idx="1230">
                  <c:v>7.3118646963355252E-2</c:v>
                </c:pt>
                <c:pt idx="1231">
                  <c:v>7.2264457162381487E-2</c:v>
                </c:pt>
                <c:pt idx="1232">
                  <c:v>7.1182483414481371E-2</c:v>
                </c:pt>
                <c:pt idx="1233">
                  <c:v>7.0499131573702342E-2</c:v>
                </c:pt>
                <c:pt idx="1234">
                  <c:v>6.9701887759460152E-2</c:v>
                </c:pt>
                <c:pt idx="1235">
                  <c:v>6.8676859998291623E-2</c:v>
                </c:pt>
                <c:pt idx="1236">
                  <c:v>6.7993508157512594E-2</c:v>
                </c:pt>
                <c:pt idx="1237">
                  <c:v>6.7367102303465168E-2</c:v>
                </c:pt>
                <c:pt idx="1238">
                  <c:v>6.6512912502491389E-2</c:v>
                </c:pt>
                <c:pt idx="1239">
                  <c:v>6.5544830728054435E-2</c:v>
                </c:pt>
                <c:pt idx="1240">
                  <c:v>6.469064092708067E-2</c:v>
                </c:pt>
                <c:pt idx="1241">
                  <c:v>6.3779505139375303E-2</c:v>
                </c:pt>
                <c:pt idx="1242">
                  <c:v>6.2982261325133113E-2</c:v>
                </c:pt>
                <c:pt idx="1243">
                  <c:v>6.2071125537427753E-2</c:v>
                </c:pt>
                <c:pt idx="1244">
                  <c:v>6.1330827709917143E-2</c:v>
                </c:pt>
                <c:pt idx="1245">
                  <c:v>6.0476637908943365E-2</c:v>
                </c:pt>
                <c:pt idx="1246">
                  <c:v>5.9679394094701174E-2</c:v>
                </c:pt>
                <c:pt idx="1247">
                  <c:v>5.8882150280458984E-2</c:v>
                </c:pt>
                <c:pt idx="1248">
                  <c:v>5.7857122519290455E-2</c:v>
                </c:pt>
                <c:pt idx="1249">
                  <c:v>5.7059878705048264E-2</c:v>
                </c:pt>
                <c:pt idx="1250">
                  <c:v>5.6262634890806074E-2</c:v>
                </c:pt>
                <c:pt idx="1251">
                  <c:v>5.5294553116369126E-2</c:v>
                </c:pt>
                <c:pt idx="1252">
                  <c:v>5.4326471341932178E-2</c:v>
                </c:pt>
                <c:pt idx="1253">
                  <c:v>5.34722815409584E-2</c:v>
                </c:pt>
                <c:pt idx="1254">
                  <c:v>5.2618091739984628E-2</c:v>
                </c:pt>
                <c:pt idx="1255">
                  <c:v>5.1706955952279261E-2</c:v>
                </c:pt>
                <c:pt idx="1256">
                  <c:v>5.085276615130549E-2</c:v>
                </c:pt>
                <c:pt idx="1257">
                  <c:v>4.9770792403405373E-2</c:v>
                </c:pt>
                <c:pt idx="1258">
                  <c:v>4.8859656615700006E-2</c:v>
                </c:pt>
                <c:pt idx="1259">
                  <c:v>4.7834628854531477E-2</c:v>
                </c:pt>
                <c:pt idx="1260">
                  <c:v>4.7037385040289287E-2</c:v>
                </c:pt>
                <c:pt idx="1261">
                  <c:v>4.6354033199510265E-2</c:v>
                </c:pt>
                <c:pt idx="1262">
                  <c:v>4.5670681358731244E-2</c:v>
                </c:pt>
                <c:pt idx="1263">
                  <c:v>4.4873437544489053E-2</c:v>
                </c:pt>
                <c:pt idx="1264">
                  <c:v>4.4133139716978444E-2</c:v>
                </c:pt>
                <c:pt idx="1265">
                  <c:v>4.3620625836394179E-2</c:v>
                </c:pt>
                <c:pt idx="1266">
                  <c:v>4.3051165969078327E-2</c:v>
                </c:pt>
                <c:pt idx="1267">
                  <c:v>4.2253922154836136E-2</c:v>
                </c:pt>
                <c:pt idx="1268">
                  <c:v>4.196919222117821E-2</c:v>
                </c:pt>
                <c:pt idx="1269">
                  <c:v>4.1456678340593946E-2</c:v>
                </c:pt>
                <c:pt idx="1270">
                  <c:v>4.1001110446741269E-2</c:v>
                </c:pt>
                <c:pt idx="1271">
                  <c:v>4.0659434526351755E-2</c:v>
                </c:pt>
                <c:pt idx="1272">
                  <c:v>4.026081261923066E-2</c:v>
                </c:pt>
                <c:pt idx="1273">
                  <c:v>3.9862190712109564E-2</c:v>
                </c:pt>
                <c:pt idx="1274">
                  <c:v>3.9634406765183226E-2</c:v>
                </c:pt>
                <c:pt idx="1275">
                  <c:v>3.9406622818256881E-2</c:v>
                </c:pt>
                <c:pt idx="1276">
                  <c:v>3.9178838871330543E-2</c:v>
                </c:pt>
                <c:pt idx="1277">
                  <c:v>3.9178838871330543E-2</c:v>
                </c:pt>
                <c:pt idx="1278">
                  <c:v>3.8951054924404205E-2</c:v>
                </c:pt>
                <c:pt idx="1279">
                  <c:v>3.8951054924404205E-2</c:v>
                </c:pt>
                <c:pt idx="1280">
                  <c:v>3.8894108937672617E-2</c:v>
                </c:pt>
                <c:pt idx="1281">
                  <c:v>3.9235784858062131E-2</c:v>
                </c:pt>
                <c:pt idx="1282">
                  <c:v>3.9463568804988469E-2</c:v>
                </c:pt>
                <c:pt idx="1283">
                  <c:v>3.9748298738646395E-2</c:v>
                </c:pt>
                <c:pt idx="1284">
                  <c:v>4.0203866632499072E-2</c:v>
                </c:pt>
                <c:pt idx="1285">
                  <c:v>4.1115002420204438E-2</c:v>
                </c:pt>
                <c:pt idx="1286">
                  <c:v>4.1684462287520284E-2</c:v>
                </c:pt>
                <c:pt idx="1287">
                  <c:v>4.270949004868882E-2</c:v>
                </c:pt>
                <c:pt idx="1288">
                  <c:v>4.3905355770052105E-2</c:v>
                </c:pt>
                <c:pt idx="1289">
                  <c:v>4.5272059451610148E-2</c:v>
                </c:pt>
                <c:pt idx="1290">
                  <c:v>4.7151277013752456E-2</c:v>
                </c:pt>
                <c:pt idx="1291">
                  <c:v>4.8688818655505256E-2</c:v>
                </c:pt>
                <c:pt idx="1292">
                  <c:v>4.9827738390136954E-2</c:v>
                </c:pt>
                <c:pt idx="1293">
                  <c:v>5.1479172005352923E-2</c:v>
                </c:pt>
                <c:pt idx="1294">
                  <c:v>5.2845875686910966E-2</c:v>
                </c:pt>
                <c:pt idx="1295">
                  <c:v>5.4554255288858516E-2</c:v>
                </c:pt>
                <c:pt idx="1296">
                  <c:v>5.6604310811195581E-2</c:v>
                </c:pt>
                <c:pt idx="1297">
                  <c:v>5.9109934227385322E-2</c:v>
                </c:pt>
                <c:pt idx="1298">
                  <c:v>6.1387773696648731E-2</c:v>
                </c:pt>
                <c:pt idx="1299">
                  <c:v>6.3779505139375303E-2</c:v>
                </c:pt>
                <c:pt idx="1300">
                  <c:v>6.6512912502491389E-2</c:v>
                </c:pt>
                <c:pt idx="1301">
                  <c:v>6.8562968024828447E-2</c:v>
                </c:pt>
                <c:pt idx="1302">
                  <c:v>7.072691552062868E-2</c:v>
                </c:pt>
                <c:pt idx="1303">
                  <c:v>7.3061700976623678E-2</c:v>
                </c:pt>
                <c:pt idx="1304">
                  <c:v>7.5624270379545E-2</c:v>
                </c:pt>
                <c:pt idx="1305">
                  <c:v>7.7446541954955719E-2</c:v>
                </c:pt>
                <c:pt idx="1306">
                  <c:v>7.9724381424219129E-2</c:v>
                </c:pt>
                <c:pt idx="1307">
                  <c:v>8.1546652999629848E-2</c:v>
                </c:pt>
                <c:pt idx="1308">
                  <c:v>8.3710600495430082E-2</c:v>
                </c:pt>
                <c:pt idx="1309">
                  <c:v>8.6671791805472506E-2</c:v>
                </c:pt>
                <c:pt idx="1310">
                  <c:v>8.8038495487030549E-2</c:v>
                </c:pt>
                <c:pt idx="1311">
                  <c:v>9.0487172916488709E-2</c:v>
                </c:pt>
                <c:pt idx="1312">
                  <c:v>9.253722843882578E-2</c:v>
                </c:pt>
                <c:pt idx="1313">
                  <c:v>9.4682193939048823E-2</c:v>
                </c:pt>
                <c:pt idx="1314">
                  <c:v>9.697901540388941E-2</c:v>
                </c:pt>
                <c:pt idx="1315">
                  <c:v>9.8858232966031717E-2</c:v>
                </c:pt>
                <c:pt idx="1316">
                  <c:v>0.10130691039548988</c:v>
                </c:pt>
                <c:pt idx="1317">
                  <c:v>0.10267361407704792</c:v>
                </c:pt>
                <c:pt idx="1318">
                  <c:v>0.10483756157284815</c:v>
                </c:pt>
                <c:pt idx="1319">
                  <c:v>0.10745707696250106</c:v>
                </c:pt>
                <c:pt idx="1320">
                  <c:v>0.10945018649810655</c:v>
                </c:pt>
                <c:pt idx="1321">
                  <c:v>0.11098772813985934</c:v>
                </c:pt>
                <c:pt idx="1322">
                  <c:v>0.11326556760912275</c:v>
                </c:pt>
                <c:pt idx="1323">
                  <c:v>0.1153725691181914</c:v>
                </c:pt>
                <c:pt idx="1324">
                  <c:v>0.11770735457418638</c:v>
                </c:pt>
                <c:pt idx="1325">
                  <c:v>0.12078243785769198</c:v>
                </c:pt>
                <c:pt idx="1326">
                  <c:v>0.1230033313402238</c:v>
                </c:pt>
                <c:pt idx="1327">
                  <c:v>0.12556590074314514</c:v>
                </c:pt>
                <c:pt idx="1328">
                  <c:v>0.12744511830528743</c:v>
                </c:pt>
                <c:pt idx="1329">
                  <c:v>0.12966601178781925</c:v>
                </c:pt>
                <c:pt idx="1330">
                  <c:v>0.1314313373764984</c:v>
                </c:pt>
                <c:pt idx="1331">
                  <c:v>0.13353833888556704</c:v>
                </c:pt>
                <c:pt idx="1332">
                  <c:v>0.13587312434156204</c:v>
                </c:pt>
                <c:pt idx="1333">
                  <c:v>0.13820790979755701</c:v>
                </c:pt>
                <c:pt idx="1334">
                  <c:v>0.14139688505452577</c:v>
                </c:pt>
                <c:pt idx="1335">
                  <c:v>0.14327610261666809</c:v>
                </c:pt>
                <c:pt idx="1336">
                  <c:v>0.14526921215227356</c:v>
                </c:pt>
                <c:pt idx="1337">
                  <c:v>0.14805956550212124</c:v>
                </c:pt>
                <c:pt idx="1338">
                  <c:v>0.15073602687850574</c:v>
                </c:pt>
                <c:pt idx="1339">
                  <c:v>0.15375416417527973</c:v>
                </c:pt>
                <c:pt idx="1340">
                  <c:v>0.15546254377722729</c:v>
                </c:pt>
                <c:pt idx="1341">
                  <c:v>0.15779732923322229</c:v>
                </c:pt>
                <c:pt idx="1342">
                  <c:v>0.16081546652999629</c:v>
                </c:pt>
                <c:pt idx="1343">
                  <c:v>0.16360581987984396</c:v>
                </c:pt>
                <c:pt idx="1344">
                  <c:v>0.16594060533583896</c:v>
                </c:pt>
                <c:pt idx="1345">
                  <c:v>0.16816149881837078</c:v>
                </c:pt>
                <c:pt idx="1346">
                  <c:v>0.17089490618148687</c:v>
                </c:pt>
                <c:pt idx="1347">
                  <c:v>0.17362831354460295</c:v>
                </c:pt>
                <c:pt idx="1348">
                  <c:v>0.17630477492098745</c:v>
                </c:pt>
                <c:pt idx="1349">
                  <c:v>0.1787534523504456</c:v>
                </c:pt>
                <c:pt idx="1350">
                  <c:v>0.18103129181970901</c:v>
                </c:pt>
                <c:pt idx="1351">
                  <c:v>0.18387859115628827</c:v>
                </c:pt>
                <c:pt idx="1352">
                  <c:v>0.18758008029384129</c:v>
                </c:pt>
                <c:pt idx="1353">
                  <c:v>0.19014264969676262</c:v>
                </c:pt>
                <c:pt idx="1354">
                  <c:v>0.19270521909968394</c:v>
                </c:pt>
                <c:pt idx="1355">
                  <c:v>0.19566641040972638</c:v>
                </c:pt>
                <c:pt idx="1356">
                  <c:v>0.19868454770650038</c:v>
                </c:pt>
                <c:pt idx="1357">
                  <c:v>0.20164573901654281</c:v>
                </c:pt>
                <c:pt idx="1358">
                  <c:v>0.20392357848580622</c:v>
                </c:pt>
                <c:pt idx="1359">
                  <c:v>0.20671393183565387</c:v>
                </c:pt>
                <c:pt idx="1360">
                  <c:v>0.2097320691324279</c:v>
                </c:pt>
                <c:pt idx="1361">
                  <c:v>0.21263631445573875</c:v>
                </c:pt>
                <c:pt idx="1362">
                  <c:v>0.21525582984539166</c:v>
                </c:pt>
                <c:pt idx="1363">
                  <c:v>0.21833091312889724</c:v>
                </c:pt>
                <c:pt idx="1364">
                  <c:v>0.22129210443893965</c:v>
                </c:pt>
                <c:pt idx="1365">
                  <c:v>0.22436718772244527</c:v>
                </c:pt>
                <c:pt idx="1366">
                  <c:v>0.22613251331112441</c:v>
                </c:pt>
                <c:pt idx="1367">
                  <c:v>0.22865711872289132</c:v>
                </c:pt>
                <c:pt idx="1368">
                  <c:v>0.23211184191794082</c:v>
                </c:pt>
                <c:pt idx="1369">
                  <c:v>0.23547165513510435</c:v>
                </c:pt>
                <c:pt idx="1370">
                  <c:v>0.2387175763788047</c:v>
                </c:pt>
                <c:pt idx="1371">
                  <c:v>0.24150792972865237</c:v>
                </c:pt>
                <c:pt idx="1372">
                  <c:v>0.24435522906523163</c:v>
                </c:pt>
                <c:pt idx="1373">
                  <c:v>0.24725947438854246</c:v>
                </c:pt>
                <c:pt idx="1374">
                  <c:v>0.25027761168531648</c:v>
                </c:pt>
                <c:pt idx="1375">
                  <c:v>0.25346658694228524</c:v>
                </c:pt>
                <c:pt idx="1376">
                  <c:v>0.25648472423905927</c:v>
                </c:pt>
                <c:pt idx="1377">
                  <c:v>0.25938896956237012</c:v>
                </c:pt>
                <c:pt idx="1378">
                  <c:v>0.26252099883260727</c:v>
                </c:pt>
                <c:pt idx="1379">
                  <c:v>0.26599470402323394</c:v>
                </c:pt>
                <c:pt idx="1380">
                  <c:v>0.26929757125366588</c:v>
                </c:pt>
                <c:pt idx="1381">
                  <c:v>0.27248654651063464</c:v>
                </c:pt>
                <c:pt idx="1382">
                  <c:v>0.27596025170126137</c:v>
                </c:pt>
                <c:pt idx="1383">
                  <c:v>0.27932006491842487</c:v>
                </c:pt>
                <c:pt idx="1384">
                  <c:v>0.28285071609578316</c:v>
                </c:pt>
                <c:pt idx="1385">
                  <c:v>0.28581190740582557</c:v>
                </c:pt>
                <c:pt idx="1386">
                  <c:v>0.28917172062298907</c:v>
                </c:pt>
                <c:pt idx="1387">
                  <c:v>0.29224680390649471</c:v>
                </c:pt>
                <c:pt idx="1388">
                  <c:v>0.29549272515019503</c:v>
                </c:pt>
                <c:pt idx="1389">
                  <c:v>0.29873864639389541</c:v>
                </c:pt>
                <c:pt idx="1390">
                  <c:v>0.30261097349164318</c:v>
                </c:pt>
                <c:pt idx="1391">
                  <c:v>0.3069958144699752</c:v>
                </c:pt>
                <c:pt idx="1392">
                  <c:v>0.31081119558099141</c:v>
                </c:pt>
                <c:pt idx="1393">
                  <c:v>0.31422795478488652</c:v>
                </c:pt>
                <c:pt idx="1394">
                  <c:v>0.31753082201531846</c:v>
                </c:pt>
                <c:pt idx="1395">
                  <c:v>0.3219726089803821</c:v>
                </c:pt>
                <c:pt idx="1396">
                  <c:v>0.32485787230811575</c:v>
                </c:pt>
                <c:pt idx="1397">
                  <c:v>0.32863528942797754</c:v>
                </c:pt>
                <c:pt idx="1398">
                  <c:v>0.33256456251245692</c:v>
                </c:pt>
                <c:pt idx="1399">
                  <c:v>0.33626605165000995</c:v>
                </c:pt>
                <c:pt idx="1400">
                  <c:v>0.34008143276102615</c:v>
                </c:pt>
                <c:pt idx="1401">
                  <c:v>0.34361208393838444</c:v>
                </c:pt>
                <c:pt idx="1402">
                  <c:v>0.34691495116881638</c:v>
                </c:pt>
                <c:pt idx="1403">
                  <c:v>0.34987614247885879</c:v>
                </c:pt>
                <c:pt idx="1404">
                  <c:v>0.3532929016827539</c:v>
                </c:pt>
                <c:pt idx="1405">
                  <c:v>0.35744995871415963</c:v>
                </c:pt>
                <c:pt idx="1406">
                  <c:v>0.36143617778537057</c:v>
                </c:pt>
                <c:pt idx="1407">
                  <c:v>0.36485293698926569</c:v>
                </c:pt>
                <c:pt idx="1408">
                  <c:v>0.36798496625950289</c:v>
                </c:pt>
                <c:pt idx="1409">
                  <c:v>0.37106004954300847</c:v>
                </c:pt>
                <c:pt idx="1410">
                  <c:v>0.37521710657441415</c:v>
                </c:pt>
                <c:pt idx="1411">
                  <c:v>0.37954500156601462</c:v>
                </c:pt>
                <c:pt idx="1412">
                  <c:v>0.3846131943851257</c:v>
                </c:pt>
                <c:pt idx="1413">
                  <c:v>0.38916887332365252</c:v>
                </c:pt>
                <c:pt idx="1414">
                  <c:v>0.39235784858062128</c:v>
                </c:pt>
                <c:pt idx="1415">
                  <c:v>0.39685658153241649</c:v>
                </c:pt>
                <c:pt idx="1416">
                  <c:v>0.40050112468323795</c:v>
                </c:pt>
                <c:pt idx="1417">
                  <c:v>0.40374704592693827</c:v>
                </c:pt>
                <c:pt idx="1418">
                  <c:v>0.40744853506449136</c:v>
                </c:pt>
                <c:pt idx="1419">
                  <c:v>0.41132086216223912</c:v>
                </c:pt>
                <c:pt idx="1420">
                  <c:v>0.41542097320691324</c:v>
                </c:pt>
                <c:pt idx="1421">
                  <c:v>0.41900857037100309</c:v>
                </c:pt>
                <c:pt idx="1422">
                  <c:v>0.42356424930952991</c:v>
                </c:pt>
                <c:pt idx="1423">
                  <c:v>0.42751250438958643</c:v>
                </c:pt>
                <c:pt idx="1424">
                  <c:v>0.43256171521312037</c:v>
                </c:pt>
                <c:pt idx="1425">
                  <c:v>0.43609236639047866</c:v>
                </c:pt>
                <c:pt idx="1426">
                  <c:v>0.44036331539534751</c:v>
                </c:pt>
                <c:pt idx="1427">
                  <c:v>0.44463426440021642</c:v>
                </c:pt>
                <c:pt idx="1428">
                  <c:v>0.44810796959084309</c:v>
                </c:pt>
                <c:pt idx="1429">
                  <c:v>0.45141083682127503</c:v>
                </c:pt>
                <c:pt idx="1430">
                  <c:v>0.45585262378633867</c:v>
                </c:pt>
                <c:pt idx="1431">
                  <c:v>0.46154722245949714</c:v>
                </c:pt>
                <c:pt idx="1432">
                  <c:v>0.46633068534495031</c:v>
                </c:pt>
                <c:pt idx="1433">
                  <c:v>0.47077247231001396</c:v>
                </c:pt>
                <c:pt idx="1434">
                  <c:v>0.47470174539449334</c:v>
                </c:pt>
                <c:pt idx="1435">
                  <c:v>0.47908658637282536</c:v>
                </c:pt>
                <c:pt idx="1436">
                  <c:v>0.48284502149711001</c:v>
                </c:pt>
                <c:pt idx="1437">
                  <c:v>0.48779932234275791</c:v>
                </c:pt>
                <c:pt idx="1438">
                  <c:v>0.49207027134762676</c:v>
                </c:pt>
                <c:pt idx="1439">
                  <c:v>0.49702457219327467</c:v>
                </c:pt>
                <c:pt idx="1440">
                  <c:v>0.50220665698584888</c:v>
                </c:pt>
                <c:pt idx="1441">
                  <c:v>0.50733179579169163</c:v>
                </c:pt>
                <c:pt idx="1442">
                  <c:v>0.5116596907832921</c:v>
                </c:pt>
                <c:pt idx="1443">
                  <c:v>0.5143930981464081</c:v>
                </c:pt>
                <c:pt idx="1444">
                  <c:v>0.51894877708493492</c:v>
                </c:pt>
                <c:pt idx="1445">
                  <c:v>0.52396002391731444</c:v>
                </c:pt>
                <c:pt idx="1446">
                  <c:v>0.52954073061700979</c:v>
                </c:pt>
                <c:pt idx="1447">
                  <c:v>0.53375473363514703</c:v>
                </c:pt>
                <c:pt idx="1448">
                  <c:v>0.53831041257367385</c:v>
                </c:pt>
                <c:pt idx="1449">
                  <c:v>0.54286609151220067</c:v>
                </c:pt>
                <c:pt idx="1450">
                  <c:v>0.54660554464090805</c:v>
                </c:pt>
                <c:pt idx="1451">
                  <c:v>0.55163577346886483</c:v>
                </c:pt>
                <c:pt idx="1452">
                  <c:v>0.55641923635431789</c:v>
                </c:pt>
                <c:pt idx="1453">
                  <c:v>0.56165826713362377</c:v>
                </c:pt>
                <c:pt idx="1454">
                  <c:v>0.56701118988639276</c:v>
                </c:pt>
                <c:pt idx="1455">
                  <c:v>0.57156686882491958</c:v>
                </c:pt>
                <c:pt idx="1456">
                  <c:v>0.57589476381652005</c:v>
                </c:pt>
                <c:pt idx="1457">
                  <c:v>0.57976709091426781</c:v>
                </c:pt>
                <c:pt idx="1458">
                  <c:v>0.58523390564050004</c:v>
                </c:pt>
                <c:pt idx="1459">
                  <c:v>0.59047293641980581</c:v>
                </c:pt>
                <c:pt idx="1460">
                  <c:v>0.59639531903989063</c:v>
                </c:pt>
                <c:pt idx="1461">
                  <c:v>0.60106488995188068</c:v>
                </c:pt>
                <c:pt idx="1462">
                  <c:v>0.60590529882406541</c:v>
                </c:pt>
                <c:pt idx="1463">
                  <c:v>0.61097349164317649</c:v>
                </c:pt>
                <c:pt idx="1464">
                  <c:v>0.61570000854189799</c:v>
                </c:pt>
                <c:pt idx="1465">
                  <c:v>0.62025568748042481</c:v>
                </c:pt>
                <c:pt idx="1466">
                  <c:v>0.62600723214031495</c:v>
                </c:pt>
                <c:pt idx="1467">
                  <c:v>0.63261296660117883</c:v>
                </c:pt>
                <c:pt idx="1468">
                  <c:v>0.63807978132741094</c:v>
                </c:pt>
                <c:pt idx="1469">
                  <c:v>0.64337575809344838</c:v>
                </c:pt>
                <c:pt idx="1470">
                  <c:v>0.64855784288602258</c:v>
                </c:pt>
                <c:pt idx="1471">
                  <c:v>0.65402465761225481</c:v>
                </c:pt>
                <c:pt idx="1472">
                  <c:v>0.65823866063039205</c:v>
                </c:pt>
                <c:pt idx="1473">
                  <c:v>0.66433188121067166</c:v>
                </c:pt>
                <c:pt idx="1474">
                  <c:v>0.66911534409612483</c:v>
                </c:pt>
                <c:pt idx="1475">
                  <c:v>0.67515161868967288</c:v>
                </c:pt>
                <c:pt idx="1476">
                  <c:v>0.67965035164146803</c:v>
                </c:pt>
                <c:pt idx="1477">
                  <c:v>0.68528800432789494</c:v>
                </c:pt>
                <c:pt idx="1478">
                  <c:v>0.69069787306739561</c:v>
                </c:pt>
                <c:pt idx="1479">
                  <c:v>0.69474103812533816</c:v>
                </c:pt>
                <c:pt idx="1480">
                  <c:v>0.69912587910367019</c:v>
                </c:pt>
                <c:pt idx="1481">
                  <c:v>0.70385239600239169</c:v>
                </c:pt>
                <c:pt idx="1482">
                  <c:v>0.71028729250306089</c:v>
                </c:pt>
                <c:pt idx="1483">
                  <c:v>0.71552632328236665</c:v>
                </c:pt>
                <c:pt idx="1484">
                  <c:v>0.72406822129210446</c:v>
                </c:pt>
                <c:pt idx="1485">
                  <c:v>0.7282822243102417</c:v>
                </c:pt>
                <c:pt idx="1486">
                  <c:v>0.73112952364682104</c:v>
                </c:pt>
                <c:pt idx="1487">
                  <c:v>0.73676717633324795</c:v>
                </c:pt>
                <c:pt idx="1488">
                  <c:v>0.74177842316562737</c:v>
                </c:pt>
                <c:pt idx="1489">
                  <c:v>0.74815637367956489</c:v>
                </c:pt>
                <c:pt idx="1490">
                  <c:v>0.75322456649867597</c:v>
                </c:pt>
                <c:pt idx="1491">
                  <c:v>0.75863443523817664</c:v>
                </c:pt>
                <c:pt idx="1492">
                  <c:v>0.76364568207055605</c:v>
                </c:pt>
                <c:pt idx="1493">
                  <c:v>0.77002363258449358</c:v>
                </c:pt>
                <c:pt idx="1494">
                  <c:v>0.77623074513823642</c:v>
                </c:pt>
                <c:pt idx="1495">
                  <c:v>0.78129893795734751</c:v>
                </c:pt>
                <c:pt idx="1496">
                  <c:v>0.78710742860396909</c:v>
                </c:pt>
                <c:pt idx="1497">
                  <c:v>0.79302981122405403</c:v>
                </c:pt>
                <c:pt idx="1498">
                  <c:v>0.79952165371145467</c:v>
                </c:pt>
                <c:pt idx="1499">
                  <c:v>0.80367871074286035</c:v>
                </c:pt>
                <c:pt idx="1500">
                  <c:v>0.80948720138948205</c:v>
                </c:pt>
                <c:pt idx="1501">
                  <c:v>0.81660544973093019</c:v>
                </c:pt>
                <c:pt idx="1502">
                  <c:v>0.81763047749209872</c:v>
                </c:pt>
                <c:pt idx="1503">
                  <c:v>0.78391845334700039</c:v>
                </c:pt>
                <c:pt idx="1504">
                  <c:v>0.77475014948321519</c:v>
                </c:pt>
                <c:pt idx="1505">
                  <c:v>0.77799607072691557</c:v>
                </c:pt>
                <c:pt idx="1506">
                  <c:v>0.78107115401042115</c:v>
                </c:pt>
                <c:pt idx="1507">
                  <c:v>0.78558886895779356</c:v>
                </c:pt>
                <c:pt idx="1508">
                  <c:v>0.79103670168844853</c:v>
                </c:pt>
                <c:pt idx="1509">
                  <c:v>0.79428262293214891</c:v>
                </c:pt>
                <c:pt idx="1510">
                  <c:v>0.85663847840323448</c:v>
                </c:pt>
                <c:pt idx="1511">
                  <c:v>0.41536402722018168</c:v>
                </c:pt>
                <c:pt idx="1512">
                  <c:v>-6.26405854047436E-3</c:v>
                </c:pt>
                <c:pt idx="1513">
                  <c:v>-6.26405854047436E-3</c:v>
                </c:pt>
                <c:pt idx="1514">
                  <c:v>-6.26405854047436E-3</c:v>
                </c:pt>
                <c:pt idx="1515">
                  <c:v>-6.26405854047436E-3</c:v>
                </c:pt>
                <c:pt idx="1516">
                  <c:v>-6.26405854047436E-3</c:v>
                </c:pt>
                <c:pt idx="1517">
                  <c:v>-6.26405854047436E-3</c:v>
                </c:pt>
                <c:pt idx="1518">
                  <c:v>-6.26405854047436E-3</c:v>
                </c:pt>
                <c:pt idx="1519">
                  <c:v>-6.26405854047436E-3</c:v>
                </c:pt>
                <c:pt idx="1520">
                  <c:v>-6.26405854047436E-3</c:v>
                </c:pt>
                <c:pt idx="1521">
                  <c:v>-6.26405854047436E-3</c:v>
                </c:pt>
                <c:pt idx="1522">
                  <c:v>-6.26405854047436E-3</c:v>
                </c:pt>
                <c:pt idx="1523">
                  <c:v>-6.26405854047436E-3</c:v>
                </c:pt>
                <c:pt idx="1524">
                  <c:v>-6.26405854047436E-3</c:v>
                </c:pt>
                <c:pt idx="1525">
                  <c:v>-6.26405854047436E-3</c:v>
                </c:pt>
                <c:pt idx="1526">
                  <c:v>-6.26405854047436E-3</c:v>
                </c:pt>
                <c:pt idx="1527">
                  <c:v>-6.26405854047436E-3</c:v>
                </c:pt>
                <c:pt idx="1528">
                  <c:v>-6.26405854047436E-3</c:v>
                </c:pt>
                <c:pt idx="1529">
                  <c:v>-6.26405854047436E-3</c:v>
                </c:pt>
                <c:pt idx="1530">
                  <c:v>-6.26405854047436E-3</c:v>
                </c:pt>
                <c:pt idx="1531">
                  <c:v>-6.26405854047436E-3</c:v>
                </c:pt>
                <c:pt idx="1532">
                  <c:v>-6.26405854047436E-3</c:v>
                </c:pt>
                <c:pt idx="1533">
                  <c:v>-6.26405854047436E-3</c:v>
                </c:pt>
                <c:pt idx="1534">
                  <c:v>-6.26405854047436E-3</c:v>
                </c:pt>
                <c:pt idx="1535">
                  <c:v>-6.26405854047436E-3</c:v>
                </c:pt>
                <c:pt idx="1536">
                  <c:v>-6.26405854047436E-3</c:v>
                </c:pt>
                <c:pt idx="1537">
                  <c:v>-6.26405854047436E-3</c:v>
                </c:pt>
                <c:pt idx="1538">
                  <c:v>-6.26405854047436E-3</c:v>
                </c:pt>
                <c:pt idx="1539">
                  <c:v>-6.26405854047436E-3</c:v>
                </c:pt>
                <c:pt idx="1540">
                  <c:v>-6.26405854047436E-3</c:v>
                </c:pt>
                <c:pt idx="1541">
                  <c:v>-6.26405854047436E-3</c:v>
                </c:pt>
                <c:pt idx="1542">
                  <c:v>-6.26405854047436E-3</c:v>
                </c:pt>
                <c:pt idx="1543">
                  <c:v>-6.26405854047436E-3</c:v>
                </c:pt>
                <c:pt idx="1544">
                  <c:v>-6.26405854047436E-3</c:v>
                </c:pt>
                <c:pt idx="1545">
                  <c:v>-6.26405854047436E-3</c:v>
                </c:pt>
                <c:pt idx="1546">
                  <c:v>-6.26405854047436E-3</c:v>
                </c:pt>
                <c:pt idx="1547">
                  <c:v>-6.26405854047436E-3</c:v>
                </c:pt>
                <c:pt idx="1548">
                  <c:v>-6.26405854047436E-3</c:v>
                </c:pt>
                <c:pt idx="1549">
                  <c:v>-6.26405854047436E-3</c:v>
                </c:pt>
                <c:pt idx="1550">
                  <c:v>-6.26405854047436E-3</c:v>
                </c:pt>
                <c:pt idx="1551">
                  <c:v>-6.26405854047436E-3</c:v>
                </c:pt>
                <c:pt idx="1552">
                  <c:v>-6.26405854047436E-3</c:v>
                </c:pt>
                <c:pt idx="1553">
                  <c:v>-6.26405854047436E-3</c:v>
                </c:pt>
                <c:pt idx="1554">
                  <c:v>-6.26405854047436E-3</c:v>
                </c:pt>
                <c:pt idx="1555">
                  <c:v>-6.26405854047436E-3</c:v>
                </c:pt>
                <c:pt idx="1556">
                  <c:v>-6.26405854047436E-3</c:v>
                </c:pt>
                <c:pt idx="1557">
                  <c:v>-6.26405854047436E-3</c:v>
                </c:pt>
                <c:pt idx="1558">
                  <c:v>-6.26405854047436E-3</c:v>
                </c:pt>
                <c:pt idx="1559">
                  <c:v>-6.26405854047436E-3</c:v>
                </c:pt>
                <c:pt idx="1560">
                  <c:v>-6.26405854047436E-3</c:v>
                </c:pt>
                <c:pt idx="1561">
                  <c:v>-6.26405854047436E-3</c:v>
                </c:pt>
                <c:pt idx="1562">
                  <c:v>-6.26405854047436E-3</c:v>
                </c:pt>
                <c:pt idx="1563">
                  <c:v>-6.26405854047436E-3</c:v>
                </c:pt>
                <c:pt idx="1564">
                  <c:v>-6.7196264343270407E-3</c:v>
                </c:pt>
                <c:pt idx="1565">
                  <c:v>-6.7196264343270407E-3</c:v>
                </c:pt>
                <c:pt idx="1566">
                  <c:v>-6.7196264343270407E-3</c:v>
                </c:pt>
                <c:pt idx="1567">
                  <c:v>-6.7196264343270407E-3</c:v>
                </c:pt>
                <c:pt idx="1568">
                  <c:v>-6.7196264343270407E-3</c:v>
                </c:pt>
                <c:pt idx="1569">
                  <c:v>-6.7196264343270407E-3</c:v>
                </c:pt>
                <c:pt idx="1570">
                  <c:v>-6.7196264343270407E-3</c:v>
                </c:pt>
                <c:pt idx="1571">
                  <c:v>-6.7196264343270407E-3</c:v>
                </c:pt>
                <c:pt idx="1572">
                  <c:v>-6.7196264343270407E-3</c:v>
                </c:pt>
                <c:pt idx="1573">
                  <c:v>-6.7196264343270407E-3</c:v>
                </c:pt>
                <c:pt idx="1574">
                  <c:v>-6.7196264343270407E-3</c:v>
                </c:pt>
                <c:pt idx="1575">
                  <c:v>-6.7196264343270407E-3</c:v>
                </c:pt>
                <c:pt idx="1576">
                  <c:v>-6.7196264343270407E-3</c:v>
                </c:pt>
                <c:pt idx="1577">
                  <c:v>-6.7196264343270407E-3</c:v>
                </c:pt>
                <c:pt idx="1578">
                  <c:v>-6.7196264343270407E-3</c:v>
                </c:pt>
                <c:pt idx="1579">
                  <c:v>-6.7196264343270407E-3</c:v>
                </c:pt>
                <c:pt idx="1580">
                  <c:v>-6.7196264343270407E-3</c:v>
                </c:pt>
                <c:pt idx="1581">
                  <c:v>-6.7196264343270407E-3</c:v>
                </c:pt>
                <c:pt idx="1582">
                  <c:v>-6.7196264343270407E-3</c:v>
                </c:pt>
                <c:pt idx="1583">
                  <c:v>-6.7196264343270407E-3</c:v>
                </c:pt>
                <c:pt idx="1584">
                  <c:v>-6.7196264343270407E-3</c:v>
                </c:pt>
                <c:pt idx="1585">
                  <c:v>-6.7196264343270407E-3</c:v>
                </c:pt>
                <c:pt idx="1586">
                  <c:v>-6.7196264343270407E-3</c:v>
                </c:pt>
                <c:pt idx="1587">
                  <c:v>-6.7196264343270407E-3</c:v>
                </c:pt>
                <c:pt idx="1588">
                  <c:v>-6.7196264343270407E-3</c:v>
                </c:pt>
                <c:pt idx="1589">
                  <c:v>-6.7196264343270407E-3</c:v>
                </c:pt>
                <c:pt idx="1590">
                  <c:v>-6.7196264343270407E-3</c:v>
                </c:pt>
                <c:pt idx="1591">
                  <c:v>-6.7196264343270407E-3</c:v>
                </c:pt>
                <c:pt idx="1592">
                  <c:v>-6.7196264343270407E-3</c:v>
                </c:pt>
                <c:pt idx="1593">
                  <c:v>-6.7196264343270407E-3</c:v>
                </c:pt>
                <c:pt idx="1594">
                  <c:v>-6.7196264343270407E-3</c:v>
                </c:pt>
                <c:pt idx="1595">
                  <c:v>-6.7196264343270407E-3</c:v>
                </c:pt>
                <c:pt idx="1596">
                  <c:v>-6.7196264343270407E-3</c:v>
                </c:pt>
                <c:pt idx="1597">
                  <c:v>-6.7196264343270407E-3</c:v>
                </c:pt>
                <c:pt idx="1598">
                  <c:v>-6.7196264343270407E-3</c:v>
                </c:pt>
                <c:pt idx="1599">
                  <c:v>-6.7196264343270407E-3</c:v>
                </c:pt>
                <c:pt idx="1600">
                  <c:v>-6.7196264343270407E-3</c:v>
                </c:pt>
                <c:pt idx="1601">
                  <c:v>-6.7196264343270407E-3</c:v>
                </c:pt>
                <c:pt idx="1602">
                  <c:v>-6.7196264343270407E-3</c:v>
                </c:pt>
                <c:pt idx="1603">
                  <c:v>-6.7196264343270407E-3</c:v>
                </c:pt>
                <c:pt idx="1604">
                  <c:v>-6.7196264343270407E-3</c:v>
                </c:pt>
                <c:pt idx="1605">
                  <c:v>-6.7196264343270407E-3</c:v>
                </c:pt>
                <c:pt idx="1606">
                  <c:v>-6.7196264343270407E-3</c:v>
                </c:pt>
                <c:pt idx="1607">
                  <c:v>-6.7196264343270407E-3</c:v>
                </c:pt>
                <c:pt idx="1608">
                  <c:v>-6.7196264343270407E-3</c:v>
                </c:pt>
                <c:pt idx="1609">
                  <c:v>-6.7196264343270407E-3</c:v>
                </c:pt>
                <c:pt idx="1610">
                  <c:v>-6.7196264343270407E-3</c:v>
                </c:pt>
                <c:pt idx="1611">
                  <c:v>-6.7196264343270407E-3</c:v>
                </c:pt>
                <c:pt idx="1612">
                  <c:v>-6.7196264343270407E-3</c:v>
                </c:pt>
                <c:pt idx="1613">
                  <c:v>-6.7196264343270407E-3</c:v>
                </c:pt>
                <c:pt idx="1614">
                  <c:v>-6.7196264343270407E-3</c:v>
                </c:pt>
                <c:pt idx="1615">
                  <c:v>-6.7196264343270407E-3</c:v>
                </c:pt>
                <c:pt idx="1616">
                  <c:v>-6.7196264343270407E-3</c:v>
                </c:pt>
                <c:pt idx="1617">
                  <c:v>-6.7196264343270407E-3</c:v>
                </c:pt>
                <c:pt idx="1618">
                  <c:v>-6.7196264343270407E-3</c:v>
                </c:pt>
                <c:pt idx="1619">
                  <c:v>-6.7196264343270407E-3</c:v>
                </c:pt>
                <c:pt idx="1620">
                  <c:v>-6.7196264343270407E-3</c:v>
                </c:pt>
                <c:pt idx="1621">
                  <c:v>-6.7196264343270407E-3</c:v>
                </c:pt>
                <c:pt idx="1622">
                  <c:v>-6.7196264343270407E-3</c:v>
                </c:pt>
                <c:pt idx="1623">
                  <c:v>-6.7196264343270407E-3</c:v>
                </c:pt>
                <c:pt idx="1624">
                  <c:v>-6.7196264343270407E-3</c:v>
                </c:pt>
                <c:pt idx="1625">
                  <c:v>-6.7196264343270407E-3</c:v>
                </c:pt>
                <c:pt idx="1626">
                  <c:v>-6.7196264343270407E-3</c:v>
                </c:pt>
                <c:pt idx="1627">
                  <c:v>-6.7196264343270407E-3</c:v>
                </c:pt>
                <c:pt idx="1628">
                  <c:v>-6.7196264343270407E-3</c:v>
                </c:pt>
                <c:pt idx="1629">
                  <c:v>-6.7196264343270407E-3</c:v>
                </c:pt>
                <c:pt idx="1630">
                  <c:v>-6.7196264343270407E-3</c:v>
                </c:pt>
                <c:pt idx="1631">
                  <c:v>-6.7196264343270407E-3</c:v>
                </c:pt>
                <c:pt idx="1632">
                  <c:v>-6.7196264343270407E-3</c:v>
                </c:pt>
                <c:pt idx="1633">
                  <c:v>-6.7196264343270407E-3</c:v>
                </c:pt>
                <c:pt idx="1634">
                  <c:v>-6.7196264343270407E-3</c:v>
                </c:pt>
                <c:pt idx="1635">
                  <c:v>-6.7196264343270407E-3</c:v>
                </c:pt>
                <c:pt idx="1636">
                  <c:v>-6.7196264343270407E-3</c:v>
                </c:pt>
                <c:pt idx="1637">
                  <c:v>-6.7196264343270407E-3</c:v>
                </c:pt>
                <c:pt idx="1638">
                  <c:v>-6.7196264343270407E-3</c:v>
                </c:pt>
                <c:pt idx="1639">
                  <c:v>-6.7196264343270407E-3</c:v>
                </c:pt>
                <c:pt idx="1640">
                  <c:v>-6.7196264343270407E-3</c:v>
                </c:pt>
                <c:pt idx="1641">
                  <c:v>-6.7196264343270407E-3</c:v>
                </c:pt>
                <c:pt idx="1642">
                  <c:v>-6.7196264343270407E-3</c:v>
                </c:pt>
                <c:pt idx="1643">
                  <c:v>-6.7196264343270407E-3</c:v>
                </c:pt>
                <c:pt idx="1644">
                  <c:v>-6.7196264343270407E-3</c:v>
                </c:pt>
                <c:pt idx="1645">
                  <c:v>-6.7196264343270407E-3</c:v>
                </c:pt>
                <c:pt idx="1646">
                  <c:v>-6.7196264343270407E-3</c:v>
                </c:pt>
                <c:pt idx="1647">
                  <c:v>-6.7196264343270407E-3</c:v>
                </c:pt>
                <c:pt idx="1648">
                  <c:v>-6.7196264343270407E-3</c:v>
                </c:pt>
                <c:pt idx="1649">
                  <c:v>-6.7196264343270407E-3</c:v>
                </c:pt>
                <c:pt idx="1650">
                  <c:v>-6.7196264343270407E-3</c:v>
                </c:pt>
                <c:pt idx="1651">
                  <c:v>-6.7196264343270407E-3</c:v>
                </c:pt>
                <c:pt idx="1652">
                  <c:v>-6.7196264343270407E-3</c:v>
                </c:pt>
                <c:pt idx="1653">
                  <c:v>-6.7196264343270407E-3</c:v>
                </c:pt>
                <c:pt idx="1654">
                  <c:v>-6.7196264343270407E-3</c:v>
                </c:pt>
                <c:pt idx="1655">
                  <c:v>-6.7196264343270407E-3</c:v>
                </c:pt>
                <c:pt idx="1656">
                  <c:v>-6.7196264343270407E-3</c:v>
                </c:pt>
                <c:pt idx="1657">
                  <c:v>-6.7196264343270407E-3</c:v>
                </c:pt>
                <c:pt idx="1658">
                  <c:v>-6.7196264343270407E-3</c:v>
                </c:pt>
                <c:pt idx="1659">
                  <c:v>-6.7196264343270407E-3</c:v>
                </c:pt>
                <c:pt idx="1660">
                  <c:v>-6.7196264343270407E-3</c:v>
                </c:pt>
                <c:pt idx="1661">
                  <c:v>-6.7196264343270407E-3</c:v>
                </c:pt>
                <c:pt idx="1662">
                  <c:v>-6.7196264343270407E-3</c:v>
                </c:pt>
                <c:pt idx="1663">
                  <c:v>-6.7196264343270407E-3</c:v>
                </c:pt>
                <c:pt idx="1664">
                  <c:v>-6.7196264343270407E-3</c:v>
                </c:pt>
                <c:pt idx="1665">
                  <c:v>-6.7196264343270407E-3</c:v>
                </c:pt>
                <c:pt idx="1666">
                  <c:v>-6.7196264343270407E-3</c:v>
                </c:pt>
                <c:pt idx="1667">
                  <c:v>-6.7196264343270407E-3</c:v>
                </c:pt>
                <c:pt idx="1668">
                  <c:v>-6.7196264343270407E-3</c:v>
                </c:pt>
                <c:pt idx="1669">
                  <c:v>-6.7196264343270407E-3</c:v>
                </c:pt>
                <c:pt idx="1670">
                  <c:v>-6.7196264343270407E-3</c:v>
                </c:pt>
                <c:pt idx="1671">
                  <c:v>-6.7196264343270407E-3</c:v>
                </c:pt>
                <c:pt idx="1672">
                  <c:v>-6.7196264343270407E-3</c:v>
                </c:pt>
                <c:pt idx="1673">
                  <c:v>-6.7196264343270407E-3</c:v>
                </c:pt>
                <c:pt idx="1674">
                  <c:v>-6.7196264343270407E-3</c:v>
                </c:pt>
                <c:pt idx="1675">
                  <c:v>-6.7196264343270407E-3</c:v>
                </c:pt>
                <c:pt idx="1676">
                  <c:v>-6.7196264343270407E-3</c:v>
                </c:pt>
                <c:pt idx="1677">
                  <c:v>-6.7196264343270407E-3</c:v>
                </c:pt>
                <c:pt idx="1678">
                  <c:v>-6.7196264343270407E-3</c:v>
                </c:pt>
                <c:pt idx="1679">
                  <c:v>-6.7196264343270407E-3</c:v>
                </c:pt>
                <c:pt idx="1680">
                  <c:v>-6.7196264343270407E-3</c:v>
                </c:pt>
                <c:pt idx="1681">
                  <c:v>-6.7196264343270407E-3</c:v>
                </c:pt>
                <c:pt idx="1682">
                  <c:v>-6.7196264343270407E-3</c:v>
                </c:pt>
                <c:pt idx="1683">
                  <c:v>-6.7196264343270407E-3</c:v>
                </c:pt>
                <c:pt idx="1684">
                  <c:v>-6.7196264343270407E-3</c:v>
                </c:pt>
                <c:pt idx="1685">
                  <c:v>-6.7196264343270407E-3</c:v>
                </c:pt>
                <c:pt idx="1686">
                  <c:v>-6.7196264343270407E-3</c:v>
                </c:pt>
                <c:pt idx="1687">
                  <c:v>-6.7196264343270407E-3</c:v>
                </c:pt>
                <c:pt idx="1688">
                  <c:v>-6.7196264343270407E-3</c:v>
                </c:pt>
                <c:pt idx="1689">
                  <c:v>-6.7196264343270407E-3</c:v>
                </c:pt>
                <c:pt idx="1690">
                  <c:v>-6.7196264343270407E-3</c:v>
                </c:pt>
                <c:pt idx="1691">
                  <c:v>-6.7196264343270407E-3</c:v>
                </c:pt>
                <c:pt idx="1692">
                  <c:v>-6.7196264343270407E-3</c:v>
                </c:pt>
                <c:pt idx="1693">
                  <c:v>-6.7196264343270407E-3</c:v>
                </c:pt>
                <c:pt idx="1694">
                  <c:v>-6.7196264343270407E-3</c:v>
                </c:pt>
                <c:pt idx="1695">
                  <c:v>-6.7196264343270407E-3</c:v>
                </c:pt>
                <c:pt idx="1696">
                  <c:v>-6.7196264343270407E-3</c:v>
                </c:pt>
                <c:pt idx="1697">
                  <c:v>-6.7196264343270407E-3</c:v>
                </c:pt>
                <c:pt idx="1698">
                  <c:v>-6.7196264343270407E-3</c:v>
                </c:pt>
                <c:pt idx="1699">
                  <c:v>-6.7196264343270407E-3</c:v>
                </c:pt>
                <c:pt idx="1700">
                  <c:v>-6.7196264343270407E-3</c:v>
                </c:pt>
                <c:pt idx="1701">
                  <c:v>-6.7196264343270407E-3</c:v>
                </c:pt>
                <c:pt idx="1702">
                  <c:v>-6.7196264343270407E-3</c:v>
                </c:pt>
                <c:pt idx="1703">
                  <c:v>-6.7196264343270407E-3</c:v>
                </c:pt>
                <c:pt idx="1704">
                  <c:v>-6.7196264343270407E-3</c:v>
                </c:pt>
                <c:pt idx="1705">
                  <c:v>-6.7196264343270407E-3</c:v>
                </c:pt>
                <c:pt idx="1706">
                  <c:v>-6.7196264343270407E-3</c:v>
                </c:pt>
                <c:pt idx="1707">
                  <c:v>-6.7196264343270407E-3</c:v>
                </c:pt>
                <c:pt idx="1708">
                  <c:v>-6.7196264343270407E-3</c:v>
                </c:pt>
                <c:pt idx="1709">
                  <c:v>-6.7196264343270407E-3</c:v>
                </c:pt>
                <c:pt idx="1710">
                  <c:v>-6.7196264343270407E-3</c:v>
                </c:pt>
                <c:pt idx="1711">
                  <c:v>-6.7196264343270407E-3</c:v>
                </c:pt>
                <c:pt idx="1712">
                  <c:v>-6.7196264343270407E-3</c:v>
                </c:pt>
                <c:pt idx="1713">
                  <c:v>-6.7196264343270407E-3</c:v>
                </c:pt>
                <c:pt idx="1714">
                  <c:v>-6.7196264343270407E-3</c:v>
                </c:pt>
                <c:pt idx="1715">
                  <c:v>-6.7196264343270407E-3</c:v>
                </c:pt>
                <c:pt idx="1716">
                  <c:v>-6.7196264343270407E-3</c:v>
                </c:pt>
                <c:pt idx="1717">
                  <c:v>-6.7196264343270407E-3</c:v>
                </c:pt>
                <c:pt idx="1718">
                  <c:v>-6.7196264343270407E-3</c:v>
                </c:pt>
                <c:pt idx="1719">
                  <c:v>-6.7196264343270407E-3</c:v>
                </c:pt>
                <c:pt idx="1720">
                  <c:v>-6.7196264343270407E-3</c:v>
                </c:pt>
                <c:pt idx="1721">
                  <c:v>-6.7196264343270407E-3</c:v>
                </c:pt>
                <c:pt idx="1722">
                  <c:v>-6.7196264343270407E-3</c:v>
                </c:pt>
                <c:pt idx="1723">
                  <c:v>-6.7196264343270407E-3</c:v>
                </c:pt>
                <c:pt idx="1724">
                  <c:v>-6.7196264343270407E-3</c:v>
                </c:pt>
                <c:pt idx="1725">
                  <c:v>-6.7196264343270407E-3</c:v>
                </c:pt>
                <c:pt idx="1726">
                  <c:v>-6.7196264343270407E-3</c:v>
                </c:pt>
                <c:pt idx="1727">
                  <c:v>-6.7196264343270407E-3</c:v>
                </c:pt>
                <c:pt idx="1728">
                  <c:v>-6.7196264343270407E-3</c:v>
                </c:pt>
                <c:pt idx="1729">
                  <c:v>-6.7196264343270407E-3</c:v>
                </c:pt>
                <c:pt idx="1730">
                  <c:v>-6.7196264343270407E-3</c:v>
                </c:pt>
                <c:pt idx="1731">
                  <c:v>-6.7196264343270407E-3</c:v>
                </c:pt>
                <c:pt idx="1732">
                  <c:v>-6.7196264343270407E-3</c:v>
                </c:pt>
                <c:pt idx="1733">
                  <c:v>-6.7196264343270407E-3</c:v>
                </c:pt>
                <c:pt idx="1734">
                  <c:v>-6.7196264343270407E-3</c:v>
                </c:pt>
                <c:pt idx="1735">
                  <c:v>-6.7196264343270407E-3</c:v>
                </c:pt>
                <c:pt idx="1736">
                  <c:v>-6.7196264343270407E-3</c:v>
                </c:pt>
                <c:pt idx="1737">
                  <c:v>-6.7196264343270407E-3</c:v>
                </c:pt>
                <c:pt idx="1738">
                  <c:v>-6.7196264343270407E-3</c:v>
                </c:pt>
                <c:pt idx="1739">
                  <c:v>-6.7196264343270407E-3</c:v>
                </c:pt>
                <c:pt idx="1740">
                  <c:v>-6.7196264343270407E-3</c:v>
                </c:pt>
                <c:pt idx="1741">
                  <c:v>-6.7196264343270407E-3</c:v>
                </c:pt>
                <c:pt idx="1742">
                  <c:v>-6.7196264343270407E-3</c:v>
                </c:pt>
                <c:pt idx="1743">
                  <c:v>-6.7196264343270407E-3</c:v>
                </c:pt>
                <c:pt idx="1744">
                  <c:v>-6.7196264343270407E-3</c:v>
                </c:pt>
                <c:pt idx="1745">
                  <c:v>-6.7196264343270407E-3</c:v>
                </c:pt>
                <c:pt idx="1746">
                  <c:v>-6.7196264343270407E-3</c:v>
                </c:pt>
                <c:pt idx="1747">
                  <c:v>-6.7196264343270407E-3</c:v>
                </c:pt>
                <c:pt idx="1748">
                  <c:v>-6.7196264343270407E-3</c:v>
                </c:pt>
                <c:pt idx="1749">
                  <c:v>-6.7196264343270407E-3</c:v>
                </c:pt>
                <c:pt idx="1750">
                  <c:v>-6.7196264343270407E-3</c:v>
                </c:pt>
                <c:pt idx="1751">
                  <c:v>-6.7196264343270407E-3</c:v>
                </c:pt>
                <c:pt idx="1752">
                  <c:v>-6.7196264343270407E-3</c:v>
                </c:pt>
                <c:pt idx="1753">
                  <c:v>-6.7196264343270407E-3</c:v>
                </c:pt>
                <c:pt idx="1754">
                  <c:v>-6.7196264343270407E-3</c:v>
                </c:pt>
                <c:pt idx="1755">
                  <c:v>-6.7196264343270407E-3</c:v>
                </c:pt>
                <c:pt idx="1756">
                  <c:v>-6.7196264343270407E-3</c:v>
                </c:pt>
                <c:pt idx="1757">
                  <c:v>-6.7196264343270407E-3</c:v>
                </c:pt>
                <c:pt idx="1758">
                  <c:v>-6.7196264343270407E-3</c:v>
                </c:pt>
                <c:pt idx="1759">
                  <c:v>-6.7196264343270407E-3</c:v>
                </c:pt>
                <c:pt idx="1760">
                  <c:v>-6.7196264343270407E-3</c:v>
                </c:pt>
                <c:pt idx="1761">
                  <c:v>-6.7196264343270407E-3</c:v>
                </c:pt>
                <c:pt idx="1762">
                  <c:v>-6.7196264343270407E-3</c:v>
                </c:pt>
                <c:pt idx="1763">
                  <c:v>-6.7196264343270407E-3</c:v>
                </c:pt>
                <c:pt idx="1764">
                  <c:v>-6.7196264343270407E-3</c:v>
                </c:pt>
                <c:pt idx="1765">
                  <c:v>-6.7196264343270407E-3</c:v>
                </c:pt>
                <c:pt idx="1766">
                  <c:v>-6.7196264343270407E-3</c:v>
                </c:pt>
                <c:pt idx="1767">
                  <c:v>-6.7196264343270407E-3</c:v>
                </c:pt>
                <c:pt idx="1768">
                  <c:v>-6.7196264343270407E-3</c:v>
                </c:pt>
                <c:pt idx="1769">
                  <c:v>-6.7196264343270407E-3</c:v>
                </c:pt>
                <c:pt idx="1770">
                  <c:v>-6.7196264343270407E-3</c:v>
                </c:pt>
                <c:pt idx="1771">
                  <c:v>-6.7196264343270407E-3</c:v>
                </c:pt>
                <c:pt idx="1772">
                  <c:v>-6.7196264343270407E-3</c:v>
                </c:pt>
                <c:pt idx="1773">
                  <c:v>-6.7196264343270407E-3</c:v>
                </c:pt>
                <c:pt idx="1774">
                  <c:v>-6.7196264343270407E-3</c:v>
                </c:pt>
                <c:pt idx="1775">
                  <c:v>-6.7196264343270407E-3</c:v>
                </c:pt>
                <c:pt idx="1776">
                  <c:v>-6.7196264343270407E-3</c:v>
                </c:pt>
                <c:pt idx="1777">
                  <c:v>-6.7196264343270407E-3</c:v>
                </c:pt>
                <c:pt idx="1778">
                  <c:v>-6.7196264343270407E-3</c:v>
                </c:pt>
                <c:pt idx="1779">
                  <c:v>-6.7196264343270407E-3</c:v>
                </c:pt>
                <c:pt idx="1780">
                  <c:v>-6.7196264343270407E-3</c:v>
                </c:pt>
                <c:pt idx="1781">
                  <c:v>-6.7196264343270407E-3</c:v>
                </c:pt>
                <c:pt idx="1782">
                  <c:v>-6.7196264343270407E-3</c:v>
                </c:pt>
                <c:pt idx="1783">
                  <c:v>-6.7196264343270407E-3</c:v>
                </c:pt>
                <c:pt idx="1784">
                  <c:v>-6.7196264343270407E-3</c:v>
                </c:pt>
                <c:pt idx="1785">
                  <c:v>-6.7196264343270407E-3</c:v>
                </c:pt>
                <c:pt idx="1786">
                  <c:v>-6.7196264343270407E-3</c:v>
                </c:pt>
                <c:pt idx="1787">
                  <c:v>-6.7196264343270407E-3</c:v>
                </c:pt>
                <c:pt idx="1788">
                  <c:v>-6.7196264343270407E-3</c:v>
                </c:pt>
                <c:pt idx="1789">
                  <c:v>-6.7196264343270407E-3</c:v>
                </c:pt>
                <c:pt idx="1790">
                  <c:v>-6.7196264343270407E-3</c:v>
                </c:pt>
                <c:pt idx="1791">
                  <c:v>-6.719626434327040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8F6-4746-B48B-EDA039C018C0}"/>
            </c:ext>
          </c:extLst>
        </c:ser>
        <c:ser>
          <c:idx val="14"/>
          <c:order val="10"/>
          <c:tx>
            <c:strRef>
              <c:f>Sheet6!$AG$4</c:f>
              <c:strCache>
                <c:ptCount val="1"/>
                <c:pt idx="0">
                  <c:v>sensor2.g</c:v>
                </c:pt>
              </c:strCache>
            </c:strRef>
          </c:tx>
          <c:spPr>
            <a:ln w="19050" cap="rnd">
              <a:solidFill>
                <a:schemeClr val="accent6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Sheet6!$AG$5:$AG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.237062663454212E-5</c:v>
                </c:pt>
                <c:pt idx="6">
                  <c:v>1.6474125326908424E-4</c:v>
                </c:pt>
                <c:pt idx="7">
                  <c:v>2.8829719322089742E-4</c:v>
                </c:pt>
                <c:pt idx="8">
                  <c:v>4.118531331727106E-4</c:v>
                </c:pt>
                <c:pt idx="9">
                  <c:v>4.9422375980725272E-4</c:v>
                </c:pt>
                <c:pt idx="10">
                  <c:v>5.7659438644179484E-4</c:v>
                </c:pt>
                <c:pt idx="11">
                  <c:v>6.5896501307633696E-4</c:v>
                </c:pt>
                <c:pt idx="12">
                  <c:v>7.4133563971087908E-4</c:v>
                </c:pt>
                <c:pt idx="13">
                  <c:v>7.4133563971087908E-4</c:v>
                </c:pt>
                <c:pt idx="14">
                  <c:v>8.237062663454212E-4</c:v>
                </c:pt>
                <c:pt idx="15">
                  <c:v>9.0607689297996332E-4</c:v>
                </c:pt>
                <c:pt idx="16">
                  <c:v>9.8844751961450544E-4</c:v>
                </c:pt>
                <c:pt idx="17">
                  <c:v>1.0708181462490477E-3</c:v>
                </c:pt>
                <c:pt idx="18">
                  <c:v>1.1531887728835897E-3</c:v>
                </c:pt>
                <c:pt idx="19">
                  <c:v>1.2355593995181319E-3</c:v>
                </c:pt>
                <c:pt idx="20">
                  <c:v>1.3179300261526739E-3</c:v>
                </c:pt>
                <c:pt idx="21">
                  <c:v>1.4003006527872161E-3</c:v>
                </c:pt>
                <c:pt idx="22">
                  <c:v>1.4826712794217582E-3</c:v>
                </c:pt>
                <c:pt idx="23">
                  <c:v>1.6474125326908424E-3</c:v>
                </c:pt>
                <c:pt idx="24">
                  <c:v>1.7297831593253846E-3</c:v>
                </c:pt>
                <c:pt idx="25">
                  <c:v>1.8121537859599266E-3</c:v>
                </c:pt>
                <c:pt idx="26">
                  <c:v>1.8945244125944689E-3</c:v>
                </c:pt>
                <c:pt idx="27">
                  <c:v>1.9768950392290109E-3</c:v>
                </c:pt>
                <c:pt idx="28">
                  <c:v>2.0592656658635529E-3</c:v>
                </c:pt>
                <c:pt idx="29">
                  <c:v>2.2240069191326373E-3</c:v>
                </c:pt>
                <c:pt idx="30">
                  <c:v>2.3063775457671794E-3</c:v>
                </c:pt>
                <c:pt idx="31">
                  <c:v>2.3887481724017214E-3</c:v>
                </c:pt>
                <c:pt idx="32">
                  <c:v>2.4711187990362638E-3</c:v>
                </c:pt>
                <c:pt idx="33">
                  <c:v>2.5946747389880768E-3</c:v>
                </c:pt>
                <c:pt idx="34">
                  <c:v>2.7182306789398899E-3</c:v>
                </c:pt>
                <c:pt idx="35">
                  <c:v>2.8006013055744323E-3</c:v>
                </c:pt>
                <c:pt idx="36">
                  <c:v>2.8829719322089743E-3</c:v>
                </c:pt>
                <c:pt idx="37">
                  <c:v>2.9653425588435163E-3</c:v>
                </c:pt>
                <c:pt idx="38">
                  <c:v>3.0477131854780583E-3</c:v>
                </c:pt>
                <c:pt idx="39">
                  <c:v>3.2124544387471428E-3</c:v>
                </c:pt>
                <c:pt idx="40">
                  <c:v>3.2948250653816848E-3</c:v>
                </c:pt>
                <c:pt idx="41">
                  <c:v>3.3771956920162268E-3</c:v>
                </c:pt>
                <c:pt idx="42">
                  <c:v>3.4595663186507693E-3</c:v>
                </c:pt>
                <c:pt idx="43">
                  <c:v>3.6243075719198533E-3</c:v>
                </c:pt>
                <c:pt idx="44">
                  <c:v>3.7066781985543953E-3</c:v>
                </c:pt>
                <c:pt idx="45">
                  <c:v>3.7890488251889377E-3</c:v>
                </c:pt>
                <c:pt idx="46">
                  <c:v>3.9537900784580218E-3</c:v>
                </c:pt>
                <c:pt idx="47">
                  <c:v>4.0361607050925638E-3</c:v>
                </c:pt>
                <c:pt idx="48">
                  <c:v>4.2009019583616487E-3</c:v>
                </c:pt>
                <c:pt idx="49">
                  <c:v>4.2832725849961907E-3</c:v>
                </c:pt>
                <c:pt idx="50">
                  <c:v>4.3656432116307327E-3</c:v>
                </c:pt>
                <c:pt idx="51">
                  <c:v>4.4480138382652747E-3</c:v>
                </c:pt>
                <c:pt idx="52">
                  <c:v>4.6127550915343587E-3</c:v>
                </c:pt>
                <c:pt idx="53">
                  <c:v>4.6951257181689007E-3</c:v>
                </c:pt>
                <c:pt idx="54">
                  <c:v>4.8598669714379856E-3</c:v>
                </c:pt>
                <c:pt idx="55">
                  <c:v>4.9422375980725276E-3</c:v>
                </c:pt>
                <c:pt idx="56">
                  <c:v>5.1069788513416117E-3</c:v>
                </c:pt>
                <c:pt idx="57">
                  <c:v>5.2305347912934251E-3</c:v>
                </c:pt>
                <c:pt idx="58">
                  <c:v>5.3540907312452377E-3</c:v>
                </c:pt>
                <c:pt idx="59">
                  <c:v>5.5188319845143226E-3</c:v>
                </c:pt>
                <c:pt idx="60">
                  <c:v>5.6012026111488646E-3</c:v>
                </c:pt>
                <c:pt idx="61">
                  <c:v>5.6835732377834066E-3</c:v>
                </c:pt>
                <c:pt idx="62">
                  <c:v>5.8483144910524906E-3</c:v>
                </c:pt>
                <c:pt idx="63">
                  <c:v>5.9718704310043041E-3</c:v>
                </c:pt>
                <c:pt idx="64">
                  <c:v>6.0954263709561167E-3</c:v>
                </c:pt>
                <c:pt idx="65">
                  <c:v>6.2601676242252016E-3</c:v>
                </c:pt>
                <c:pt idx="66">
                  <c:v>6.3425382508597436E-3</c:v>
                </c:pt>
                <c:pt idx="67">
                  <c:v>6.5072795041288276E-3</c:v>
                </c:pt>
                <c:pt idx="68">
                  <c:v>6.6720207573979116E-3</c:v>
                </c:pt>
                <c:pt idx="69">
                  <c:v>6.7543913840324536E-3</c:v>
                </c:pt>
                <c:pt idx="70">
                  <c:v>6.9191326373015385E-3</c:v>
                </c:pt>
                <c:pt idx="71">
                  <c:v>6.4249088774942856E-3</c:v>
                </c:pt>
                <c:pt idx="72">
                  <c:v>6.4249088774942856E-3</c:v>
                </c:pt>
                <c:pt idx="73">
                  <c:v>6.5072795041288276E-3</c:v>
                </c:pt>
                <c:pt idx="74">
                  <c:v>6.5896501307633696E-3</c:v>
                </c:pt>
                <c:pt idx="75">
                  <c:v>6.6720207573979116E-3</c:v>
                </c:pt>
                <c:pt idx="76">
                  <c:v>6.7543913840324536E-3</c:v>
                </c:pt>
                <c:pt idx="77">
                  <c:v>6.8367620106669965E-3</c:v>
                </c:pt>
                <c:pt idx="78">
                  <c:v>6.9191326373015385E-3</c:v>
                </c:pt>
                <c:pt idx="79">
                  <c:v>7.0015032639360805E-3</c:v>
                </c:pt>
                <c:pt idx="80">
                  <c:v>7.0838738905706225E-3</c:v>
                </c:pt>
                <c:pt idx="81">
                  <c:v>7.2486151438397066E-3</c:v>
                </c:pt>
                <c:pt idx="82">
                  <c:v>7.3309857704742486E-3</c:v>
                </c:pt>
                <c:pt idx="83">
                  <c:v>7.4133563971087906E-3</c:v>
                </c:pt>
                <c:pt idx="84">
                  <c:v>7.4957270237433335E-3</c:v>
                </c:pt>
                <c:pt idx="85">
                  <c:v>7.6604682770124175E-3</c:v>
                </c:pt>
                <c:pt idx="86">
                  <c:v>7.7428389036469595E-3</c:v>
                </c:pt>
                <c:pt idx="87">
                  <c:v>7.8252095302815024E-3</c:v>
                </c:pt>
                <c:pt idx="88">
                  <c:v>7.9899507835505864E-3</c:v>
                </c:pt>
                <c:pt idx="89">
                  <c:v>8.0723214101851275E-3</c:v>
                </c:pt>
                <c:pt idx="90">
                  <c:v>8.2370626634542116E-3</c:v>
                </c:pt>
                <c:pt idx="91">
                  <c:v>8.3194332900887544E-3</c:v>
                </c:pt>
                <c:pt idx="92">
                  <c:v>8.4018039167232973E-3</c:v>
                </c:pt>
                <c:pt idx="93">
                  <c:v>8.4841745433578385E-3</c:v>
                </c:pt>
                <c:pt idx="94">
                  <c:v>8.5665451699923813E-3</c:v>
                </c:pt>
                <c:pt idx="95">
                  <c:v>8.6489157966269225E-3</c:v>
                </c:pt>
                <c:pt idx="96">
                  <c:v>8.8136570498960065E-3</c:v>
                </c:pt>
                <c:pt idx="97">
                  <c:v>8.8960276765305494E-3</c:v>
                </c:pt>
                <c:pt idx="98">
                  <c:v>9.0195836164823628E-3</c:v>
                </c:pt>
                <c:pt idx="99">
                  <c:v>9.1431395564341763E-3</c:v>
                </c:pt>
                <c:pt idx="100">
                  <c:v>9.3078808097032603E-3</c:v>
                </c:pt>
                <c:pt idx="101">
                  <c:v>9.3902514363378015E-3</c:v>
                </c:pt>
                <c:pt idx="102">
                  <c:v>1.1902555548691336E-2</c:v>
                </c:pt>
                <c:pt idx="103">
                  <c:v>1.243796462181586E-2</c:v>
                </c:pt>
                <c:pt idx="104">
                  <c:v>1.2602705875084944E-2</c:v>
                </c:pt>
                <c:pt idx="105">
                  <c:v>1.2767447128354028E-2</c:v>
                </c:pt>
                <c:pt idx="106">
                  <c:v>1.2932188381623114E-2</c:v>
                </c:pt>
                <c:pt idx="107">
                  <c:v>1.3138114948209469E-2</c:v>
                </c:pt>
                <c:pt idx="108">
                  <c:v>1.3344041514795823E-2</c:v>
                </c:pt>
                <c:pt idx="109">
                  <c:v>1.3508782768064907E-2</c:v>
                </c:pt>
                <c:pt idx="110">
                  <c:v>1.3673524021333993E-2</c:v>
                </c:pt>
                <c:pt idx="111">
                  <c:v>1.3838265274603077E-2</c:v>
                </c:pt>
                <c:pt idx="112">
                  <c:v>1.4003006527872161E-2</c:v>
                </c:pt>
                <c:pt idx="113">
                  <c:v>1.4250118407775788E-2</c:v>
                </c:pt>
                <c:pt idx="114">
                  <c:v>1.4414859661044872E-2</c:v>
                </c:pt>
                <c:pt idx="115">
                  <c:v>1.4620786227631227E-2</c:v>
                </c:pt>
                <c:pt idx="116">
                  <c:v>1.474434216758304E-2</c:v>
                </c:pt>
                <c:pt idx="117">
                  <c:v>1.4909083420852124E-2</c:v>
                </c:pt>
                <c:pt idx="118">
                  <c:v>1.5073824674121208E-2</c:v>
                </c:pt>
                <c:pt idx="119">
                  <c:v>1.5320936554024835E-2</c:v>
                </c:pt>
                <c:pt idx="120">
                  <c:v>1.5485677807293919E-2</c:v>
                </c:pt>
                <c:pt idx="121">
                  <c:v>1.5650419060563005E-2</c:v>
                </c:pt>
                <c:pt idx="122">
                  <c:v>1.5815160313832087E-2</c:v>
                </c:pt>
                <c:pt idx="123">
                  <c:v>1.5979901567101173E-2</c:v>
                </c:pt>
                <c:pt idx="124">
                  <c:v>1.6144642820370255E-2</c:v>
                </c:pt>
                <c:pt idx="125">
                  <c:v>1.6391754700273882E-2</c:v>
                </c:pt>
                <c:pt idx="126">
                  <c:v>1.6556495953542968E-2</c:v>
                </c:pt>
                <c:pt idx="127">
                  <c:v>1.6638866580177509E-2</c:v>
                </c:pt>
                <c:pt idx="128">
                  <c:v>1.6803607833446595E-2</c:v>
                </c:pt>
                <c:pt idx="129">
                  <c:v>1.7050719713350218E-2</c:v>
                </c:pt>
                <c:pt idx="130">
                  <c:v>1.7215460966619304E-2</c:v>
                </c:pt>
                <c:pt idx="131">
                  <c:v>1.7380202219888386E-2</c:v>
                </c:pt>
                <c:pt idx="132">
                  <c:v>1.7709684726426558E-2</c:v>
                </c:pt>
                <c:pt idx="133">
                  <c:v>1.7833240666378369E-2</c:v>
                </c:pt>
                <c:pt idx="134">
                  <c:v>1.8039167232964726E-2</c:v>
                </c:pt>
                <c:pt idx="135">
                  <c:v>1.8286279112868353E-2</c:v>
                </c:pt>
                <c:pt idx="136">
                  <c:v>1.8451020366137435E-2</c:v>
                </c:pt>
                <c:pt idx="137">
                  <c:v>1.8698132246041062E-2</c:v>
                </c:pt>
                <c:pt idx="138">
                  <c:v>1.8780502872675603E-2</c:v>
                </c:pt>
                <c:pt idx="139">
                  <c:v>1.902761475257923E-2</c:v>
                </c:pt>
                <c:pt idx="140">
                  <c:v>1.9233541319165586E-2</c:v>
                </c:pt>
                <c:pt idx="141">
                  <c:v>1.9357097259117398E-2</c:v>
                </c:pt>
                <c:pt idx="142">
                  <c:v>1.9604209139021025E-2</c:v>
                </c:pt>
                <c:pt idx="143">
                  <c:v>1.9768950392290111E-2</c:v>
                </c:pt>
                <c:pt idx="144">
                  <c:v>2.0016062272193737E-2</c:v>
                </c:pt>
                <c:pt idx="145">
                  <c:v>2.018080352546282E-2</c:v>
                </c:pt>
                <c:pt idx="146">
                  <c:v>2.0345544778731905E-2</c:v>
                </c:pt>
                <c:pt idx="147">
                  <c:v>2.0592656658635529E-2</c:v>
                </c:pt>
                <c:pt idx="148">
                  <c:v>2.0839768538539156E-2</c:v>
                </c:pt>
                <c:pt idx="149">
                  <c:v>2.09221391651737E-2</c:v>
                </c:pt>
                <c:pt idx="150">
                  <c:v>2.1169251045077324E-2</c:v>
                </c:pt>
                <c:pt idx="151">
                  <c:v>2.1416362924980951E-2</c:v>
                </c:pt>
                <c:pt idx="152">
                  <c:v>2.1581104178250037E-2</c:v>
                </c:pt>
                <c:pt idx="153">
                  <c:v>2.1828216058153663E-2</c:v>
                </c:pt>
                <c:pt idx="154">
                  <c:v>2.2034142624740016E-2</c:v>
                </c:pt>
                <c:pt idx="155">
                  <c:v>2.2322439817960914E-2</c:v>
                </c:pt>
                <c:pt idx="156">
                  <c:v>2.252836638454727E-2</c:v>
                </c:pt>
                <c:pt idx="157">
                  <c:v>2.2816663577768168E-2</c:v>
                </c:pt>
                <c:pt idx="158">
                  <c:v>2.3146146084306336E-2</c:v>
                </c:pt>
                <c:pt idx="159">
                  <c:v>2.3352072650892692E-2</c:v>
                </c:pt>
                <c:pt idx="160">
                  <c:v>2.3475628590844504E-2</c:v>
                </c:pt>
                <c:pt idx="161">
                  <c:v>2.3722740470748131E-2</c:v>
                </c:pt>
                <c:pt idx="162">
                  <c:v>2.4052222977286299E-2</c:v>
                </c:pt>
                <c:pt idx="163">
                  <c:v>2.4134593603920843E-2</c:v>
                </c:pt>
                <c:pt idx="164">
                  <c:v>2.4464076110459011E-2</c:v>
                </c:pt>
                <c:pt idx="165">
                  <c:v>2.4587632050410823E-2</c:v>
                </c:pt>
                <c:pt idx="166">
                  <c:v>2.4958299870266262E-2</c:v>
                </c:pt>
                <c:pt idx="167">
                  <c:v>2.5123041123535347E-2</c:v>
                </c:pt>
                <c:pt idx="168">
                  <c:v>2.5287782376804433E-2</c:v>
                </c:pt>
                <c:pt idx="169">
                  <c:v>2.5534894256708057E-2</c:v>
                </c:pt>
                <c:pt idx="170">
                  <c:v>2.5782006136611683E-2</c:v>
                </c:pt>
                <c:pt idx="171">
                  <c:v>2.5946747389880769E-2</c:v>
                </c:pt>
                <c:pt idx="172">
                  <c:v>2.6193859269784396E-2</c:v>
                </c:pt>
                <c:pt idx="173">
                  <c:v>2.644097114968802E-2</c:v>
                </c:pt>
                <c:pt idx="174">
                  <c:v>2.6770453656226191E-2</c:v>
                </c:pt>
                <c:pt idx="175">
                  <c:v>2.7017565536129814E-2</c:v>
                </c:pt>
                <c:pt idx="176">
                  <c:v>2.71823067893989E-2</c:v>
                </c:pt>
                <c:pt idx="177">
                  <c:v>2.7429418669302527E-2</c:v>
                </c:pt>
                <c:pt idx="178">
                  <c:v>2.7758901175840695E-2</c:v>
                </c:pt>
                <c:pt idx="179">
                  <c:v>2.7923642429109781E-2</c:v>
                </c:pt>
                <c:pt idx="180">
                  <c:v>2.8170754309013404E-2</c:v>
                </c:pt>
                <c:pt idx="181">
                  <c:v>2.8500236815551576E-2</c:v>
                </c:pt>
                <c:pt idx="182">
                  <c:v>2.8747348695455199E-2</c:v>
                </c:pt>
                <c:pt idx="183">
                  <c:v>2.8994460575358826E-2</c:v>
                </c:pt>
                <c:pt idx="184">
                  <c:v>2.9159201828627912E-2</c:v>
                </c:pt>
                <c:pt idx="185">
                  <c:v>2.9447499021848809E-2</c:v>
                </c:pt>
                <c:pt idx="186">
                  <c:v>2.9735796215069707E-2</c:v>
                </c:pt>
                <c:pt idx="187">
                  <c:v>2.9900537468338789E-2</c:v>
                </c:pt>
                <c:pt idx="188">
                  <c:v>3.0230019974876957E-2</c:v>
                </c:pt>
                <c:pt idx="189">
                  <c:v>3.0518317168097855E-2</c:v>
                </c:pt>
                <c:pt idx="190">
                  <c:v>3.1053726241222379E-2</c:v>
                </c:pt>
                <c:pt idx="191">
                  <c:v>3.1300838121126009E-2</c:v>
                </c:pt>
                <c:pt idx="192">
                  <c:v>3.1547950001029633E-2</c:v>
                </c:pt>
                <c:pt idx="193">
                  <c:v>3.1795061880933256E-2</c:v>
                </c:pt>
                <c:pt idx="194">
                  <c:v>3.2042173760836887E-2</c:v>
                </c:pt>
                <c:pt idx="195">
                  <c:v>3.2371656267375051E-2</c:v>
                </c:pt>
                <c:pt idx="196">
                  <c:v>3.2618768147278682E-2</c:v>
                </c:pt>
                <c:pt idx="197">
                  <c:v>3.2865880027182305E-2</c:v>
                </c:pt>
                <c:pt idx="198">
                  <c:v>3.3112991907085935E-2</c:v>
                </c:pt>
                <c:pt idx="199">
                  <c:v>3.34424744136241E-2</c:v>
                </c:pt>
                <c:pt idx="200">
                  <c:v>3.3648400980210456E-2</c:v>
                </c:pt>
                <c:pt idx="201">
                  <c:v>3.3895512860114087E-2</c:v>
                </c:pt>
                <c:pt idx="202">
                  <c:v>3.4183810053334977E-2</c:v>
                </c:pt>
                <c:pt idx="203">
                  <c:v>3.4348551306604067E-2</c:v>
                </c:pt>
                <c:pt idx="204">
                  <c:v>3.4678033813142231E-2</c:v>
                </c:pt>
                <c:pt idx="205">
                  <c:v>3.5007516319680403E-2</c:v>
                </c:pt>
                <c:pt idx="206">
                  <c:v>3.5172257572949485E-2</c:v>
                </c:pt>
                <c:pt idx="207">
                  <c:v>3.5501740079487656E-2</c:v>
                </c:pt>
                <c:pt idx="208">
                  <c:v>3.5913593212660362E-2</c:v>
                </c:pt>
                <c:pt idx="209">
                  <c:v>3.6284261032515808E-2</c:v>
                </c:pt>
                <c:pt idx="210">
                  <c:v>3.6682385727916093E-2</c:v>
                </c:pt>
                <c:pt idx="211">
                  <c:v>3.7025596672226685E-2</c:v>
                </c:pt>
                <c:pt idx="212">
                  <c:v>3.7313893865447582E-2</c:v>
                </c:pt>
                <c:pt idx="213">
                  <c:v>3.7561005745351206E-2</c:v>
                </c:pt>
                <c:pt idx="214">
                  <c:v>3.7808117625254836E-2</c:v>
                </c:pt>
                <c:pt idx="215">
                  <c:v>3.8137600131793001E-2</c:v>
                </c:pt>
                <c:pt idx="216">
                  <c:v>3.8384712011696631E-2</c:v>
                </c:pt>
                <c:pt idx="217">
                  <c:v>3.8714194518234796E-2</c:v>
                </c:pt>
                <c:pt idx="218">
                  <c:v>3.9043677024772967E-2</c:v>
                </c:pt>
                <c:pt idx="219">
                  <c:v>3.9290788904676591E-2</c:v>
                </c:pt>
                <c:pt idx="220">
                  <c:v>3.9579086097897488E-2</c:v>
                </c:pt>
                <c:pt idx="221">
                  <c:v>3.9867383291118386E-2</c:v>
                </c:pt>
                <c:pt idx="222">
                  <c:v>4.0073309857704742E-2</c:v>
                </c:pt>
                <c:pt idx="223">
                  <c:v>4.0443977677560181E-2</c:v>
                </c:pt>
                <c:pt idx="224">
                  <c:v>4.0608718930829263E-2</c:v>
                </c:pt>
                <c:pt idx="225">
                  <c:v>4.0773460184098352E-2</c:v>
                </c:pt>
                <c:pt idx="226">
                  <c:v>4.1102942690636517E-2</c:v>
                </c:pt>
                <c:pt idx="227">
                  <c:v>4.1432425197174688E-2</c:v>
                </c:pt>
                <c:pt idx="228">
                  <c:v>4.1679537077078312E-2</c:v>
                </c:pt>
                <c:pt idx="229">
                  <c:v>4.1926648956981942E-2</c:v>
                </c:pt>
                <c:pt idx="230">
                  <c:v>4.2214946150202839E-2</c:v>
                </c:pt>
                <c:pt idx="231">
                  <c:v>4.2420872716789196E-2</c:v>
                </c:pt>
                <c:pt idx="232">
                  <c:v>4.2585613970058278E-2</c:v>
                </c:pt>
                <c:pt idx="233">
                  <c:v>4.2832725849961902E-2</c:v>
                </c:pt>
                <c:pt idx="234">
                  <c:v>4.3162208356500073E-2</c:v>
                </c:pt>
                <c:pt idx="235">
                  <c:v>4.3491690863038238E-2</c:v>
                </c:pt>
                <c:pt idx="236">
                  <c:v>4.3738802742941868E-2</c:v>
                </c:pt>
                <c:pt idx="237">
                  <c:v>4.4068285249480033E-2</c:v>
                </c:pt>
                <c:pt idx="238">
                  <c:v>4.4315397129383663E-2</c:v>
                </c:pt>
                <c:pt idx="239">
                  <c:v>4.461742276037698E-2</c:v>
                </c:pt>
                <c:pt idx="240">
                  <c:v>4.4891991515825458E-2</c:v>
                </c:pt>
                <c:pt idx="241">
                  <c:v>4.5139103395729081E-2</c:v>
                </c:pt>
                <c:pt idx="242">
                  <c:v>4.5468585902267253E-2</c:v>
                </c:pt>
                <c:pt idx="243">
                  <c:v>4.5798068408805417E-2</c:v>
                </c:pt>
                <c:pt idx="244">
                  <c:v>4.6127550915343589E-2</c:v>
                </c:pt>
                <c:pt idx="245">
                  <c:v>4.6621774675150843E-2</c:v>
                </c:pt>
                <c:pt idx="246">
                  <c:v>4.6868886555054466E-2</c:v>
                </c:pt>
                <c:pt idx="247">
                  <c:v>4.7115998434958097E-2</c:v>
                </c:pt>
                <c:pt idx="248">
                  <c:v>4.7527851568130802E-2</c:v>
                </c:pt>
                <c:pt idx="249">
                  <c:v>4.7857334074668974E-2</c:v>
                </c:pt>
                <c:pt idx="250">
                  <c:v>4.8186816581207138E-2</c:v>
                </c:pt>
                <c:pt idx="251">
                  <c:v>4.8598669714379851E-2</c:v>
                </c:pt>
                <c:pt idx="252">
                  <c:v>4.9010522847552564E-2</c:v>
                </c:pt>
                <c:pt idx="253">
                  <c:v>4.9422375980725276E-2</c:v>
                </c:pt>
                <c:pt idx="254">
                  <c:v>4.9916599740532523E-2</c:v>
                </c:pt>
                <c:pt idx="255">
                  <c:v>5.0040155680484338E-2</c:v>
                </c:pt>
                <c:pt idx="256">
                  <c:v>4.9998970367167071E-2</c:v>
                </c:pt>
                <c:pt idx="257">
                  <c:v>5.0246082247070695E-2</c:v>
                </c:pt>
                <c:pt idx="258">
                  <c:v>5.0328452873705236E-2</c:v>
                </c:pt>
                <c:pt idx="259">
                  <c:v>5.0575564753608866E-2</c:v>
                </c:pt>
                <c:pt idx="260">
                  <c:v>5.1316900393319743E-2</c:v>
                </c:pt>
                <c:pt idx="261">
                  <c:v>5.2140606659665162E-2</c:v>
                </c:pt>
                <c:pt idx="262">
                  <c:v>5.3293795432548752E-2</c:v>
                </c:pt>
                <c:pt idx="263">
                  <c:v>5.4941207965239595E-2</c:v>
                </c:pt>
                <c:pt idx="264">
                  <c:v>5.6423879244661357E-2</c:v>
                </c:pt>
                <c:pt idx="265">
                  <c:v>5.8071291777352194E-2</c:v>
                </c:pt>
                <c:pt idx="266">
                  <c:v>6.0460039949753915E-2</c:v>
                </c:pt>
                <c:pt idx="267">
                  <c:v>6.243693498898293E-2</c:v>
                </c:pt>
                <c:pt idx="268">
                  <c:v>6.4166718148308308E-2</c:v>
                </c:pt>
                <c:pt idx="269">
                  <c:v>6.7049690080517282E-2</c:v>
                </c:pt>
                <c:pt idx="270">
                  <c:v>6.9479623566236284E-2</c:v>
                </c:pt>
                <c:pt idx="271">
                  <c:v>7.1909557051955272E-2</c:v>
                </c:pt>
                <c:pt idx="272">
                  <c:v>7.5780976503778755E-2</c:v>
                </c:pt>
                <c:pt idx="273">
                  <c:v>7.8622763122670455E-2</c:v>
                </c:pt>
                <c:pt idx="274">
                  <c:v>8.1546920368196704E-2</c:v>
                </c:pt>
                <c:pt idx="275">
                  <c:v>8.4471077613722953E-2</c:v>
                </c:pt>
                <c:pt idx="276">
                  <c:v>8.8507238318815504E-2</c:v>
                </c:pt>
                <c:pt idx="277">
                  <c:v>9.2666954963859891E-2</c:v>
                </c:pt>
                <c:pt idx="278">
                  <c:v>9.6167706595827934E-2</c:v>
                </c:pt>
                <c:pt idx="279">
                  <c:v>9.958608760116143E-2</c:v>
                </c:pt>
                <c:pt idx="280">
                  <c:v>0.10477543707913758</c:v>
                </c:pt>
                <c:pt idx="281">
                  <c:v>0.10831737402442289</c:v>
                </c:pt>
                <c:pt idx="282">
                  <c:v>0.11251827598278454</c:v>
                </c:pt>
                <c:pt idx="283">
                  <c:v>0.1159778423014353</c:v>
                </c:pt>
                <c:pt idx="284">
                  <c:v>0.12054941207965239</c:v>
                </c:pt>
                <c:pt idx="285">
                  <c:v>0.12516216717118675</c:v>
                </c:pt>
                <c:pt idx="286">
                  <c:v>0.12820988035666481</c:v>
                </c:pt>
                <c:pt idx="287">
                  <c:v>0.13105166697555651</c:v>
                </c:pt>
                <c:pt idx="288">
                  <c:v>0.1354996808138218</c:v>
                </c:pt>
                <c:pt idx="289">
                  <c:v>0.13900043244578983</c:v>
                </c:pt>
                <c:pt idx="290">
                  <c:v>0.14159510718477791</c:v>
                </c:pt>
                <c:pt idx="291">
                  <c:v>0.14493111756347687</c:v>
                </c:pt>
                <c:pt idx="292">
                  <c:v>0.1484318691954449</c:v>
                </c:pt>
                <c:pt idx="293">
                  <c:v>0.15224837489617868</c:v>
                </c:pt>
                <c:pt idx="294">
                  <c:v>0.15580404027923642</c:v>
                </c:pt>
                <c:pt idx="295">
                  <c:v>0.15864582689812812</c:v>
                </c:pt>
                <c:pt idx="296">
                  <c:v>0.16247606103663434</c:v>
                </c:pt>
                <c:pt idx="297">
                  <c:v>0.1656473301620642</c:v>
                </c:pt>
                <c:pt idx="298">
                  <c:v>0.16947756430057043</c:v>
                </c:pt>
                <c:pt idx="299">
                  <c:v>0.17231935091946213</c:v>
                </c:pt>
                <c:pt idx="300">
                  <c:v>0.17549062004489199</c:v>
                </c:pt>
                <c:pt idx="301">
                  <c:v>0.17940322481003274</c:v>
                </c:pt>
                <c:pt idx="302">
                  <c:v>0.18220382611560718</c:v>
                </c:pt>
                <c:pt idx="303">
                  <c:v>0.18516916867445068</c:v>
                </c:pt>
                <c:pt idx="304">
                  <c:v>0.18809332591997693</c:v>
                </c:pt>
                <c:pt idx="305">
                  <c:v>0.1917176334918968</c:v>
                </c:pt>
                <c:pt idx="306">
                  <c:v>0.19472416136405757</c:v>
                </c:pt>
                <c:pt idx="307">
                  <c:v>0.19777187454953563</c:v>
                </c:pt>
                <c:pt idx="308">
                  <c:v>0.2015197380614073</c:v>
                </c:pt>
                <c:pt idx="309">
                  <c:v>0.20444389530693355</c:v>
                </c:pt>
                <c:pt idx="310">
                  <c:v>0.20724449661250799</c:v>
                </c:pt>
                <c:pt idx="311">
                  <c:v>0.21025102448466876</c:v>
                </c:pt>
                <c:pt idx="312">
                  <c:v>0.2146166676962995</c:v>
                </c:pt>
                <c:pt idx="313">
                  <c:v>0.21782912213504665</c:v>
                </c:pt>
                <c:pt idx="314">
                  <c:v>0.22132987376701468</c:v>
                </c:pt>
                <c:pt idx="315">
                  <c:v>0.22462469883239636</c:v>
                </c:pt>
                <c:pt idx="316">
                  <c:v>0.22750767076460535</c:v>
                </c:pt>
                <c:pt idx="317">
                  <c:v>0.2304318280101316</c:v>
                </c:pt>
                <c:pt idx="318">
                  <c:v>0.23306768806243694</c:v>
                </c:pt>
                <c:pt idx="319">
                  <c:v>0.23603303062128045</c:v>
                </c:pt>
                <c:pt idx="320">
                  <c:v>0.23891600255348944</c:v>
                </c:pt>
                <c:pt idx="321">
                  <c:v>0.24258149543872656</c:v>
                </c:pt>
                <c:pt idx="322">
                  <c:v>0.24524481236657675</c:v>
                </c:pt>
                <c:pt idx="323">
                  <c:v>0.24847099524309632</c:v>
                </c:pt>
                <c:pt idx="324">
                  <c:v>0.25188937624842983</c:v>
                </c:pt>
                <c:pt idx="325">
                  <c:v>0.2550606453738597</c:v>
                </c:pt>
                <c:pt idx="326">
                  <c:v>0.25806717324602046</c:v>
                </c:pt>
                <c:pt idx="327">
                  <c:v>0.26115607174481581</c:v>
                </c:pt>
                <c:pt idx="328">
                  <c:v>0.26473919400341839</c:v>
                </c:pt>
                <c:pt idx="329">
                  <c:v>0.26762216593562738</c:v>
                </c:pt>
                <c:pt idx="330">
                  <c:v>0.27219373571384442</c:v>
                </c:pt>
                <c:pt idx="331">
                  <c:v>0.27548856077922612</c:v>
                </c:pt>
                <c:pt idx="332">
                  <c:v>0.27874220053129056</c:v>
                </c:pt>
                <c:pt idx="333">
                  <c:v>0.281089763390375</c:v>
                </c:pt>
                <c:pt idx="334">
                  <c:v>0.28384917938263216</c:v>
                </c:pt>
                <c:pt idx="335">
                  <c:v>0.28813245196762832</c:v>
                </c:pt>
                <c:pt idx="336">
                  <c:v>0.29278639237248</c:v>
                </c:pt>
                <c:pt idx="337">
                  <c:v>0.29542225242478531</c:v>
                </c:pt>
                <c:pt idx="338">
                  <c:v>0.29814048310372521</c:v>
                </c:pt>
                <c:pt idx="339">
                  <c:v>0.30089989909598236</c:v>
                </c:pt>
                <c:pt idx="340">
                  <c:v>0.30514198636766127</c:v>
                </c:pt>
                <c:pt idx="341">
                  <c:v>0.30851918205967754</c:v>
                </c:pt>
                <c:pt idx="342">
                  <c:v>0.31206111900496281</c:v>
                </c:pt>
                <c:pt idx="343">
                  <c:v>0.31510883219044089</c:v>
                </c:pt>
                <c:pt idx="344">
                  <c:v>0.31939210477543706</c:v>
                </c:pt>
                <c:pt idx="345">
                  <c:v>0.32239863264759788</c:v>
                </c:pt>
                <c:pt idx="346">
                  <c:v>0.32524041926648956</c:v>
                </c:pt>
                <c:pt idx="347">
                  <c:v>0.3296060624781203</c:v>
                </c:pt>
                <c:pt idx="348">
                  <c:v>0.33285970223018474</c:v>
                </c:pt>
                <c:pt idx="349">
                  <c:v>0.33634672542438032</c:v>
                </c:pt>
                <c:pt idx="350">
                  <c:v>0.34047898519387987</c:v>
                </c:pt>
                <c:pt idx="351">
                  <c:v>0.34365025431930973</c:v>
                </c:pt>
                <c:pt idx="352">
                  <c:v>0.34830419472416135</c:v>
                </c:pt>
                <c:pt idx="353">
                  <c:v>0.35155783447622579</c:v>
                </c:pt>
                <c:pt idx="354">
                  <c:v>0.3546879182883384</c:v>
                </c:pt>
                <c:pt idx="355">
                  <c:v>0.35790037272708553</c:v>
                </c:pt>
                <c:pt idx="356">
                  <c:v>0.36197771874549534</c:v>
                </c:pt>
                <c:pt idx="357">
                  <c:v>0.3649430613043389</c:v>
                </c:pt>
                <c:pt idx="358">
                  <c:v>0.36852618356294148</c:v>
                </c:pt>
                <c:pt idx="359">
                  <c:v>0.37112085830192953</c:v>
                </c:pt>
                <c:pt idx="360">
                  <c:v>0.37490990712711847</c:v>
                </c:pt>
                <c:pt idx="361">
                  <c:v>0.37832828813245195</c:v>
                </c:pt>
                <c:pt idx="362">
                  <c:v>0.38228207821090998</c:v>
                </c:pt>
                <c:pt idx="363">
                  <c:v>0.38619468297605075</c:v>
                </c:pt>
                <c:pt idx="364">
                  <c:v>0.38998373180123969</c:v>
                </c:pt>
                <c:pt idx="365">
                  <c:v>0.39344329811989043</c:v>
                </c:pt>
                <c:pt idx="366">
                  <c:v>0.39723234694507936</c:v>
                </c:pt>
                <c:pt idx="367">
                  <c:v>0.40069191326373016</c:v>
                </c:pt>
                <c:pt idx="368">
                  <c:v>0.40402792364242912</c:v>
                </c:pt>
                <c:pt idx="369">
                  <c:v>0.40827001091410803</c:v>
                </c:pt>
                <c:pt idx="370">
                  <c:v>0.41164720660612425</c:v>
                </c:pt>
                <c:pt idx="371">
                  <c:v>0.41523032886472683</c:v>
                </c:pt>
                <c:pt idx="372">
                  <c:v>0.41943123082308847</c:v>
                </c:pt>
                <c:pt idx="373">
                  <c:v>0.42272605588847018</c:v>
                </c:pt>
                <c:pt idx="374">
                  <c:v>0.42630917814707275</c:v>
                </c:pt>
                <c:pt idx="375">
                  <c:v>0.42906859413932991</c:v>
                </c:pt>
                <c:pt idx="376">
                  <c:v>0.43310475484442246</c:v>
                </c:pt>
                <c:pt idx="377">
                  <c:v>0.43668787710302504</c:v>
                </c:pt>
                <c:pt idx="378">
                  <c:v>0.43969440497518586</c:v>
                </c:pt>
                <c:pt idx="379">
                  <c:v>0.44484256913984471</c:v>
                </c:pt>
                <c:pt idx="380">
                  <c:v>0.44850806202508187</c:v>
                </c:pt>
                <c:pt idx="381">
                  <c:v>0.45204999897036718</c:v>
                </c:pt>
                <c:pt idx="382">
                  <c:v>0.45542719466238341</c:v>
                </c:pt>
                <c:pt idx="383">
                  <c:v>0.45987520850064867</c:v>
                </c:pt>
                <c:pt idx="384">
                  <c:v>0.46333477481929941</c:v>
                </c:pt>
                <c:pt idx="385">
                  <c:v>0.4682358271040547</c:v>
                </c:pt>
                <c:pt idx="386">
                  <c:v>0.47181894936265728</c:v>
                </c:pt>
                <c:pt idx="387">
                  <c:v>0.47511377442803898</c:v>
                </c:pt>
                <c:pt idx="388">
                  <c:v>0.4790263791931797</c:v>
                </c:pt>
                <c:pt idx="389">
                  <c:v>0.48384506085130041</c:v>
                </c:pt>
                <c:pt idx="390">
                  <c:v>0.48734581248326847</c:v>
                </c:pt>
                <c:pt idx="391">
                  <c:v>0.49138197318836102</c:v>
                </c:pt>
                <c:pt idx="392">
                  <c:v>0.49644776672638535</c:v>
                </c:pt>
                <c:pt idx="393">
                  <c:v>0.49994851835835341</c:v>
                </c:pt>
                <c:pt idx="394">
                  <c:v>0.50295504623051424</c:v>
                </c:pt>
                <c:pt idx="395">
                  <c:v>0.5072383188155104</c:v>
                </c:pt>
                <c:pt idx="396">
                  <c:v>0.51040958794094027</c:v>
                </c:pt>
                <c:pt idx="397">
                  <c:v>0.51366322769300465</c:v>
                </c:pt>
                <c:pt idx="398">
                  <c:v>0.51905850373756723</c:v>
                </c:pt>
                <c:pt idx="399">
                  <c:v>0.52297110850270789</c:v>
                </c:pt>
                <c:pt idx="400">
                  <c:v>0.52638948950804143</c:v>
                </c:pt>
                <c:pt idx="401">
                  <c:v>0.53096105928625847</c:v>
                </c:pt>
                <c:pt idx="402">
                  <c:v>0.53549144375115831</c:v>
                </c:pt>
                <c:pt idx="403">
                  <c:v>0.53903338069644369</c:v>
                </c:pt>
                <c:pt idx="404">
                  <c:v>0.54409917423446796</c:v>
                </c:pt>
                <c:pt idx="405">
                  <c:v>0.54746264148871182</c:v>
                </c:pt>
                <c:pt idx="406">
                  <c:v>0.55208912501801854</c:v>
                </c:pt>
                <c:pt idx="407">
                  <c:v>0.55612528572311115</c:v>
                </c:pt>
                <c:pt idx="408">
                  <c:v>0.5610675233211837</c:v>
                </c:pt>
                <c:pt idx="409">
                  <c:v>0.56465064557978628</c:v>
                </c:pt>
                <c:pt idx="410">
                  <c:v>0.56798665595848519</c:v>
                </c:pt>
                <c:pt idx="411">
                  <c:v>0.57272296698997138</c:v>
                </c:pt>
                <c:pt idx="412">
                  <c:v>0.57638845987520848</c:v>
                </c:pt>
                <c:pt idx="413">
                  <c:v>0.58038343526698377</c:v>
                </c:pt>
                <c:pt idx="414">
                  <c:v>0.58474907847861457</c:v>
                </c:pt>
                <c:pt idx="415">
                  <c:v>0.5885381273038035</c:v>
                </c:pt>
                <c:pt idx="416">
                  <c:v>0.59290377051543419</c:v>
                </c:pt>
                <c:pt idx="417">
                  <c:v>0.59648689277403677</c:v>
                </c:pt>
                <c:pt idx="418">
                  <c:v>0.60200572475855108</c:v>
                </c:pt>
                <c:pt idx="419">
                  <c:v>0.60530054982393278</c:v>
                </c:pt>
                <c:pt idx="420">
                  <c:v>0.6105310846152262</c:v>
                </c:pt>
                <c:pt idx="421">
                  <c:v>0.61399065093387695</c:v>
                </c:pt>
                <c:pt idx="422">
                  <c:v>0.61802681163896955</c:v>
                </c:pt>
                <c:pt idx="423">
                  <c:v>0.62189823109079301</c:v>
                </c:pt>
                <c:pt idx="424">
                  <c:v>0.62729350713535548</c:v>
                </c:pt>
                <c:pt idx="425">
                  <c:v>0.63108255596054452</c:v>
                </c:pt>
                <c:pt idx="426">
                  <c:v>0.63623072012520332</c:v>
                </c:pt>
                <c:pt idx="427">
                  <c:v>0.64158481085644858</c:v>
                </c:pt>
                <c:pt idx="428">
                  <c:v>0.64590926875476207</c:v>
                </c:pt>
                <c:pt idx="429">
                  <c:v>0.64978068820658552</c:v>
                </c:pt>
                <c:pt idx="430">
                  <c:v>0.65484648174460991</c:v>
                </c:pt>
                <c:pt idx="431">
                  <c:v>0.6589375562007922</c:v>
                </c:pt>
                <c:pt idx="432">
                  <c:v>0.66271287658820865</c:v>
                </c:pt>
                <c:pt idx="433">
                  <c:v>0.66761392887296389</c:v>
                </c:pt>
                <c:pt idx="434">
                  <c:v>0.67197957208459458</c:v>
                </c:pt>
                <c:pt idx="435">
                  <c:v>0.67580980622310083</c:v>
                </c:pt>
                <c:pt idx="436">
                  <c:v>0.68104034101439426</c:v>
                </c:pt>
                <c:pt idx="437">
                  <c:v>0.68482938983958319</c:v>
                </c:pt>
                <c:pt idx="438">
                  <c:v>0.6877535470851095</c:v>
                </c:pt>
                <c:pt idx="439">
                  <c:v>0.69389015876938287</c:v>
                </c:pt>
                <c:pt idx="440">
                  <c:v>0.69792631947447537</c:v>
                </c:pt>
                <c:pt idx="441">
                  <c:v>0.70142707110644342</c:v>
                </c:pt>
                <c:pt idx="442">
                  <c:v>0.706822347151006</c:v>
                </c:pt>
                <c:pt idx="443">
                  <c:v>0.71180577006239576</c:v>
                </c:pt>
                <c:pt idx="444">
                  <c:v>0.71584193076748837</c:v>
                </c:pt>
                <c:pt idx="445">
                  <c:v>0.71987809147258086</c:v>
                </c:pt>
                <c:pt idx="446">
                  <c:v>0.725520479397047</c:v>
                </c:pt>
                <c:pt idx="447">
                  <c:v>0.73066864356170591</c:v>
                </c:pt>
                <c:pt idx="448">
                  <c:v>0.73437532176026032</c:v>
                </c:pt>
                <c:pt idx="449">
                  <c:v>0.74075904532443726</c:v>
                </c:pt>
                <c:pt idx="450">
                  <c:v>0.74537180041597162</c:v>
                </c:pt>
                <c:pt idx="451">
                  <c:v>0.74911966392784335</c:v>
                </c:pt>
                <c:pt idx="452">
                  <c:v>0.75344412182615683</c:v>
                </c:pt>
                <c:pt idx="453">
                  <c:v>0.75797450629105656</c:v>
                </c:pt>
                <c:pt idx="454">
                  <c:v>0.76217540824941821</c:v>
                </c:pt>
                <c:pt idx="455">
                  <c:v>0.76666460740100084</c:v>
                </c:pt>
                <c:pt idx="456">
                  <c:v>0.77177158625234243</c:v>
                </c:pt>
                <c:pt idx="457">
                  <c:v>0.7760548588373386</c:v>
                </c:pt>
                <c:pt idx="458">
                  <c:v>0.78169724676180474</c:v>
                </c:pt>
                <c:pt idx="459">
                  <c:v>0.78801232813711963</c:v>
                </c:pt>
                <c:pt idx="460">
                  <c:v>0.79261135479088152</c:v>
                </c:pt>
                <c:pt idx="461">
                  <c:v>0.79743003644900223</c:v>
                </c:pt>
                <c:pt idx="462">
                  <c:v>0.80401968657976564</c:v>
                </c:pt>
                <c:pt idx="463">
                  <c:v>0.80768517946500273</c:v>
                </c:pt>
                <c:pt idx="464">
                  <c:v>0.81122711641028811</c:v>
                </c:pt>
                <c:pt idx="465">
                  <c:v>0.81822861967422422</c:v>
                </c:pt>
                <c:pt idx="466">
                  <c:v>0.82172937130619217</c:v>
                </c:pt>
                <c:pt idx="467">
                  <c:v>0.82803072424373469</c:v>
                </c:pt>
                <c:pt idx="468">
                  <c:v>0.83404377998805623</c:v>
                </c:pt>
                <c:pt idx="469">
                  <c:v>0.8383270525730524</c:v>
                </c:pt>
                <c:pt idx="470">
                  <c:v>0.84314573423117312</c:v>
                </c:pt>
                <c:pt idx="471">
                  <c:v>0.84841745433578386</c:v>
                </c:pt>
                <c:pt idx="472">
                  <c:v>0.8551718457198163</c:v>
                </c:pt>
                <c:pt idx="473">
                  <c:v>0.85830192953192896</c:v>
                </c:pt>
                <c:pt idx="474">
                  <c:v>0.86480920903605774</c:v>
                </c:pt>
                <c:pt idx="475">
                  <c:v>0.87160478573340749</c:v>
                </c:pt>
                <c:pt idx="476">
                  <c:v>0.87638228207821089</c:v>
                </c:pt>
                <c:pt idx="477">
                  <c:v>0.88087148122979342</c:v>
                </c:pt>
                <c:pt idx="478">
                  <c:v>0.88791416980704685</c:v>
                </c:pt>
                <c:pt idx="479">
                  <c:v>0.89330944585160932</c:v>
                </c:pt>
                <c:pt idx="480">
                  <c:v>0.89862235126953727</c:v>
                </c:pt>
                <c:pt idx="481">
                  <c:v>0.904964889520397</c:v>
                </c:pt>
                <c:pt idx="482">
                  <c:v>0.90793023207924051</c:v>
                </c:pt>
                <c:pt idx="483">
                  <c:v>0.91480817940322479</c:v>
                </c:pt>
                <c:pt idx="484">
                  <c:v>0.91835011634851016</c:v>
                </c:pt>
                <c:pt idx="485">
                  <c:v>0.92300405675336172</c:v>
                </c:pt>
                <c:pt idx="486">
                  <c:v>0.92955252157080781</c:v>
                </c:pt>
                <c:pt idx="487">
                  <c:v>0.93463204354660456</c:v>
                </c:pt>
                <c:pt idx="488">
                  <c:v>0.9405078149132019</c:v>
                </c:pt>
                <c:pt idx="489">
                  <c:v>0.9474269475505035</c:v>
                </c:pt>
                <c:pt idx="490">
                  <c:v>0.95179259076213418</c:v>
                </c:pt>
                <c:pt idx="491">
                  <c:v>0.95784683181977304</c:v>
                </c:pt>
                <c:pt idx="492">
                  <c:v>0.96221247503140384</c:v>
                </c:pt>
                <c:pt idx="493">
                  <c:v>0.96637219167644817</c:v>
                </c:pt>
                <c:pt idx="494">
                  <c:v>0.97213813554086614</c:v>
                </c:pt>
                <c:pt idx="495">
                  <c:v>0.97909845349148494</c:v>
                </c:pt>
                <c:pt idx="496">
                  <c:v>0.98342291138979843</c:v>
                </c:pt>
                <c:pt idx="497">
                  <c:v>0.98931241119416813</c:v>
                </c:pt>
                <c:pt idx="498">
                  <c:v>0.99474887255204791</c:v>
                </c:pt>
                <c:pt idx="499">
                  <c:v>0.99717880603776698</c:v>
                </c:pt>
                <c:pt idx="500">
                  <c:v>1.0028211939622331</c:v>
                </c:pt>
                <c:pt idx="501">
                  <c:v>1.0077634315603057</c:v>
                </c:pt>
                <c:pt idx="502">
                  <c:v>1.0146413788842898</c:v>
                </c:pt>
                <c:pt idx="503">
                  <c:v>1.0209015465085152</c:v>
                </c:pt>
                <c:pt idx="504">
                  <c:v>1.0255554869133667</c:v>
                </c:pt>
                <c:pt idx="505">
                  <c:v>1.03078602170466</c:v>
                </c:pt>
                <c:pt idx="506">
                  <c:v>1.0367990774489817</c:v>
                </c:pt>
                <c:pt idx="507">
                  <c:v>1.0428945038199378</c:v>
                </c:pt>
                <c:pt idx="508">
                  <c:v>1.0496488952039702</c:v>
                </c:pt>
                <c:pt idx="509">
                  <c:v>1.0542616502955047</c:v>
                </c:pt>
                <c:pt idx="510">
                  <c:v>1.0589155907003562</c:v>
                </c:pt>
                <c:pt idx="511">
                  <c:v>1.0654640555178023</c:v>
                </c:pt>
                <c:pt idx="512">
                  <c:v>1.065999464590927</c:v>
                </c:pt>
                <c:pt idx="513">
                  <c:v>1.0655876114577543</c:v>
                </c:pt>
                <c:pt idx="514">
                  <c:v>1.0646128923759119</c:v>
                </c:pt>
                <c:pt idx="515">
                  <c:v>1.0624987129589589</c:v>
                </c:pt>
                <c:pt idx="516">
                  <c:v>1.0617161920059306</c:v>
                </c:pt>
                <c:pt idx="517">
                  <c:v>1.0608924857395852</c:v>
                </c:pt>
                <c:pt idx="518">
                  <c:v>1.060398261979778</c:v>
                </c:pt>
                <c:pt idx="519">
                  <c:v>1.0598628529066534</c:v>
                </c:pt>
                <c:pt idx="520">
                  <c:v>1.0593274438335289</c:v>
                </c:pt>
                <c:pt idx="521">
                  <c:v>1.0604394472930954</c:v>
                </c:pt>
                <c:pt idx="522">
                  <c:v>1.0586272935071352</c:v>
                </c:pt>
                <c:pt idx="523">
                  <c:v>1.0593274438335289</c:v>
                </c:pt>
                <c:pt idx="524">
                  <c:v>1.0574741047342517</c:v>
                </c:pt>
                <c:pt idx="525">
                  <c:v>1.0567739544078583</c:v>
                </c:pt>
                <c:pt idx="526">
                  <c:v>1.0565268425279546</c:v>
                </c:pt>
                <c:pt idx="527">
                  <c:v>1.0559090628281955</c:v>
                </c:pt>
                <c:pt idx="528">
                  <c:v>1.0571034369143963</c:v>
                </c:pt>
                <c:pt idx="529">
                  <c:v>1.0562797306480509</c:v>
                </c:pt>
                <c:pt idx="530">
                  <c:v>1.0558266922015609</c:v>
                </c:pt>
                <c:pt idx="531">
                  <c:v>1.0555795803216572</c:v>
                </c:pt>
                <c:pt idx="532">
                  <c:v>1.0554560243817055</c:v>
                </c:pt>
                <c:pt idx="533">
                  <c:v>1.053561499969111</c:v>
                </c:pt>
                <c:pt idx="534">
                  <c:v>1.0531496468359383</c:v>
                </c:pt>
                <c:pt idx="535">
                  <c:v>1.0543852062354564</c:v>
                </c:pt>
                <c:pt idx="536">
                  <c:v>1.0534379440291592</c:v>
                </c:pt>
                <c:pt idx="537">
                  <c:v>1.0535203146557937</c:v>
                </c:pt>
                <c:pt idx="538">
                  <c:v>1.0528613496427175</c:v>
                </c:pt>
                <c:pt idx="539">
                  <c:v>1.0525730524494965</c:v>
                </c:pt>
                <c:pt idx="540">
                  <c:v>1.0521200140030065</c:v>
                </c:pt>
                <c:pt idx="541">
                  <c:v>1.0513512214877507</c:v>
                </c:pt>
                <c:pt idx="542">
                  <c:v>1.0493194126974321</c:v>
                </c:pt>
                <c:pt idx="543">
                  <c:v>1.0489487448775767</c:v>
                </c:pt>
                <c:pt idx="544">
                  <c:v>1.048989930190894</c:v>
                </c:pt>
                <c:pt idx="545">
                  <c:v>1.0501431189637775</c:v>
                </c:pt>
                <c:pt idx="546">
                  <c:v>1.0481662239245486</c:v>
                </c:pt>
                <c:pt idx="547">
                  <c:v>1.0492782273841148</c:v>
                </c:pt>
                <c:pt idx="548">
                  <c:v>1.0494429686373838</c:v>
                </c:pt>
                <c:pt idx="549">
                  <c:v>1.0495253392640185</c:v>
                </c:pt>
                <c:pt idx="550">
                  <c:v>1.0491958567574802</c:v>
                </c:pt>
                <c:pt idx="551">
                  <c:v>1.0472601470315686</c:v>
                </c:pt>
                <c:pt idx="552">
                  <c:v>1.0468071085850785</c:v>
                </c:pt>
                <c:pt idx="553">
                  <c:v>1.0463952554519058</c:v>
                </c:pt>
                <c:pt idx="554">
                  <c:v>1.0473837029715203</c:v>
                </c:pt>
                <c:pt idx="555">
                  <c:v>1.045489178558926</c:v>
                </c:pt>
                <c:pt idx="556">
                  <c:v>1.0466011820184922</c:v>
                </c:pt>
                <c:pt idx="557">
                  <c:v>1.0459422170054158</c:v>
                </c:pt>
                <c:pt idx="558">
                  <c:v>1.0460657729453677</c:v>
                </c:pt>
                <c:pt idx="559">
                  <c:v>1.0456951051255123</c:v>
                </c:pt>
                <c:pt idx="560">
                  <c:v>1.0438417660262351</c:v>
                </c:pt>
                <c:pt idx="561">
                  <c:v>1.0437593953996005</c:v>
                </c:pt>
                <c:pt idx="562">
                  <c:v>1.0435534688330141</c:v>
                </c:pt>
                <c:pt idx="563">
                  <c:v>1.0428121331933033</c:v>
                </c:pt>
                <c:pt idx="564">
                  <c:v>1.0421943534935443</c:v>
                </c:pt>
                <c:pt idx="565">
                  <c:v>1.0435946541463315</c:v>
                </c:pt>
                <c:pt idx="566">
                  <c:v>1.0435946541463315</c:v>
                </c:pt>
                <c:pt idx="567">
                  <c:v>1.0431828010131587</c:v>
                </c:pt>
                <c:pt idx="568">
                  <c:v>1.0412470912872469</c:v>
                </c:pt>
                <c:pt idx="569">
                  <c:v>1.0411647206606125</c:v>
                </c:pt>
                <c:pt idx="570">
                  <c:v>1.0410274362828882</c:v>
                </c:pt>
                <c:pt idx="571">
                  <c:v>1.0420707975535923</c:v>
                </c:pt>
                <c:pt idx="572">
                  <c:v>1.0420707975535923</c:v>
                </c:pt>
                <c:pt idx="573">
                  <c:v>1.0424002800601306</c:v>
                </c:pt>
                <c:pt idx="574">
                  <c:v>1.042482650686765</c:v>
                </c:pt>
                <c:pt idx="575">
                  <c:v>1.0435534688330141</c:v>
                </c:pt>
                <c:pt idx="576">
                  <c:v>1.0458186610654641</c:v>
                </c:pt>
                <c:pt idx="577">
                  <c:v>1.0418236856736887</c:v>
                </c:pt>
                <c:pt idx="578">
                  <c:v>1.0383641193550379</c:v>
                </c:pt>
                <c:pt idx="579">
                  <c:v>1.0370873746422027</c:v>
                </c:pt>
                <c:pt idx="580">
                  <c:v>1.0380346368484998</c:v>
                </c:pt>
                <c:pt idx="581">
                  <c:v>1.0380346368484998</c:v>
                </c:pt>
                <c:pt idx="582">
                  <c:v>1.0377463396552788</c:v>
                </c:pt>
                <c:pt idx="583">
                  <c:v>1.0377875249685962</c:v>
                </c:pt>
                <c:pt idx="584">
                  <c:v>1.0375404130886925</c:v>
                </c:pt>
                <c:pt idx="585">
                  <c:v>1.0370873746422027</c:v>
                </c:pt>
                <c:pt idx="586">
                  <c:v>1.0360165564959536</c:v>
                </c:pt>
                <c:pt idx="587">
                  <c:v>1.0351516649162908</c:v>
                </c:pt>
                <c:pt idx="588">
                  <c:v>1.0348633677230699</c:v>
                </c:pt>
                <c:pt idx="589">
                  <c:v>1.0360165564959536</c:v>
                </c:pt>
                <c:pt idx="590">
                  <c:v>1.0339984761434073</c:v>
                </c:pt>
                <c:pt idx="591">
                  <c:v>1.0352752208562426</c:v>
                </c:pt>
                <c:pt idx="592">
                  <c:v>1.0350692942896562</c:v>
                </c:pt>
                <c:pt idx="593">
                  <c:v>1.0345750705298491</c:v>
                </c:pt>
                <c:pt idx="594">
                  <c:v>1.0341220320833591</c:v>
                </c:pt>
                <c:pt idx="595">
                  <c:v>1.0321863223574472</c:v>
                </c:pt>
                <c:pt idx="596">
                  <c:v>1.0319392104775438</c:v>
                </c:pt>
                <c:pt idx="597">
                  <c:v>1.0317744692242745</c:v>
                </c:pt>
                <c:pt idx="598">
                  <c:v>1.0312390601511501</c:v>
                </c:pt>
                <c:pt idx="599">
                  <c:v>1.0315273573443711</c:v>
                </c:pt>
                <c:pt idx="600">
                  <c:v>1.0325158048639855</c:v>
                </c:pt>
                <c:pt idx="601">
                  <c:v>1.0324746195506682</c:v>
                </c:pt>
                <c:pt idx="602">
                  <c:v>1.0316097279710055</c:v>
                </c:pt>
                <c:pt idx="603">
                  <c:v>1.0313214307777847</c:v>
                </c:pt>
                <c:pt idx="604">
                  <c:v>1.0299623154383146</c:v>
                </c:pt>
                <c:pt idx="605">
                  <c:v>1.0293857210518729</c:v>
                </c:pt>
                <c:pt idx="606">
                  <c:v>1.0291386091719692</c:v>
                </c:pt>
                <c:pt idx="607">
                  <c:v>1.0282737175923067</c:v>
                </c:pt>
                <c:pt idx="608">
                  <c:v>1.028479644158893</c:v>
                </c:pt>
                <c:pt idx="609">
                  <c:v>1.0278206791458167</c:v>
                </c:pt>
                <c:pt idx="610">
                  <c:v>1.0294269063651902</c:v>
                </c:pt>
                <c:pt idx="611">
                  <c:v>1.0290562385453348</c:v>
                </c:pt>
                <c:pt idx="612">
                  <c:v>1.0271617141327403</c:v>
                </c:pt>
                <c:pt idx="613">
                  <c:v>1.0286032000988448</c:v>
                </c:pt>
                <c:pt idx="614">
                  <c:v>1.028479644158893</c:v>
                </c:pt>
                <c:pt idx="615">
                  <c:v>1.0283560882189411</c:v>
                </c:pt>
                <c:pt idx="616">
                  <c:v>1.0278206791458167</c:v>
                </c:pt>
                <c:pt idx="617">
                  <c:v>1.0274500113259613</c:v>
                </c:pt>
                <c:pt idx="618">
                  <c:v>1.0276147525792303</c:v>
                </c:pt>
                <c:pt idx="619">
                  <c:v>1.027573567265913</c:v>
                </c:pt>
                <c:pt idx="620">
                  <c:v>1.027285270072692</c:v>
                </c:pt>
                <c:pt idx="621">
                  <c:v>1.0253495603467804</c:v>
                </c:pt>
                <c:pt idx="622">
                  <c:v>1.0269969728794712</c:v>
                </c:pt>
                <c:pt idx="623">
                  <c:v>1.0253495603467804</c:v>
                </c:pt>
                <c:pt idx="624">
                  <c:v>1.0260908959864912</c:v>
                </c:pt>
                <c:pt idx="625">
                  <c:v>1.0257202281666358</c:v>
                </c:pt>
                <c:pt idx="626">
                  <c:v>1.0258025987932704</c:v>
                </c:pt>
                <c:pt idx="627">
                  <c:v>1.0254319309734148</c:v>
                </c:pt>
                <c:pt idx="628">
                  <c:v>1.0254731162867321</c:v>
                </c:pt>
                <c:pt idx="629">
                  <c:v>1.0252260044068284</c:v>
                </c:pt>
                <c:pt idx="630">
                  <c:v>1.0239080743806759</c:v>
                </c:pt>
                <c:pt idx="631">
                  <c:v>1.0238668890673586</c:v>
                </c:pt>
                <c:pt idx="632">
                  <c:v>1.0232491093675995</c:v>
                </c:pt>
                <c:pt idx="633">
                  <c:v>1.0246082247070694</c:v>
                </c:pt>
                <c:pt idx="634">
                  <c:v>1.0237433331274068</c:v>
                </c:pt>
                <c:pt idx="635">
                  <c:v>1.0236197771874549</c:v>
                </c:pt>
                <c:pt idx="636">
                  <c:v>1.0233314799942341</c:v>
                </c:pt>
                <c:pt idx="637">
                  <c:v>1.0231255534276478</c:v>
                </c:pt>
                <c:pt idx="638">
                  <c:v>1.0231255534276478</c:v>
                </c:pt>
                <c:pt idx="639">
                  <c:v>1.0213133996416879</c:v>
                </c:pt>
                <c:pt idx="640">
                  <c:v>1.0210662877617842</c:v>
                </c:pt>
                <c:pt idx="641">
                  <c:v>1.0206132493152942</c:v>
                </c:pt>
                <c:pt idx="642">
                  <c:v>1.0204485080620251</c:v>
                </c:pt>
                <c:pt idx="643">
                  <c:v>1.0205308786886595</c:v>
                </c:pt>
                <c:pt idx="644">
                  <c:v>1.0218488087148123</c:v>
                </c:pt>
                <c:pt idx="645">
                  <c:v>1.0214781408949569</c:v>
                </c:pt>
                <c:pt idx="646">
                  <c:v>1.021354584955005</c:v>
                </c:pt>
                <c:pt idx="647">
                  <c:v>1.0211898437017359</c:v>
                </c:pt>
                <c:pt idx="648">
                  <c:v>1.0195836164823624</c:v>
                </c:pt>
                <c:pt idx="649">
                  <c:v>1.0194600605424107</c:v>
                </c:pt>
                <c:pt idx="650">
                  <c:v>1.0189658367826033</c:v>
                </c:pt>
                <c:pt idx="651">
                  <c:v>1.0187187249026997</c:v>
                </c:pt>
                <c:pt idx="652">
                  <c:v>1.0184853414605683</c:v>
                </c:pt>
                <c:pt idx="653">
                  <c:v>1.018471613022796</c:v>
                </c:pt>
                <c:pt idx="654">
                  <c:v>1.0200366549288524</c:v>
                </c:pt>
                <c:pt idx="655">
                  <c:v>1.0181009452029406</c:v>
                </c:pt>
                <c:pt idx="656">
                  <c:v>1.0195836164823624</c:v>
                </c:pt>
                <c:pt idx="657">
                  <c:v>1.0191305780358724</c:v>
                </c:pt>
                <c:pt idx="658">
                  <c:v>1.0178126480097198</c:v>
                </c:pt>
                <c:pt idx="659">
                  <c:v>1.0189658367826033</c:v>
                </c:pt>
                <c:pt idx="660">
                  <c:v>1.0189658367826033</c:v>
                </c:pt>
                <c:pt idx="661">
                  <c:v>1.0185951689627479</c:v>
                </c:pt>
                <c:pt idx="662">
                  <c:v>1.0188422808426516</c:v>
                </c:pt>
                <c:pt idx="663">
                  <c:v>1.0187187249026997</c:v>
                </c:pt>
                <c:pt idx="664">
                  <c:v>1.0181421305162579</c:v>
                </c:pt>
                <c:pt idx="665">
                  <c:v>1.0166182739235188</c:v>
                </c:pt>
                <c:pt idx="666">
                  <c:v>1.0164123473569324</c:v>
                </c:pt>
                <c:pt idx="667">
                  <c:v>1.0159593089104426</c:v>
                </c:pt>
                <c:pt idx="668">
                  <c:v>1.0173596095632298</c:v>
                </c:pt>
                <c:pt idx="669">
                  <c:v>1.0169477564300571</c:v>
                </c:pt>
                <c:pt idx="670">
                  <c:v>1.0168242004901051</c:v>
                </c:pt>
                <c:pt idx="671">
                  <c:v>1.0165359032968844</c:v>
                </c:pt>
                <c:pt idx="672">
                  <c:v>1.0163711620436153</c:v>
                </c:pt>
                <c:pt idx="673">
                  <c:v>1.0163711620436153</c:v>
                </c:pt>
                <c:pt idx="674">
                  <c:v>1.0147237495109245</c:v>
                </c:pt>
                <c:pt idx="675">
                  <c:v>1.0148061201375589</c:v>
                </c:pt>
                <c:pt idx="676">
                  <c:v>1.0140235991845308</c:v>
                </c:pt>
                <c:pt idx="677">
                  <c:v>1.0142707110644344</c:v>
                </c:pt>
                <c:pt idx="678">
                  <c:v>1.0154650851506353</c:v>
                </c:pt>
                <c:pt idx="679">
                  <c:v>1.0152454301462766</c:v>
                </c:pt>
                <c:pt idx="680">
                  <c:v>1.0149296760775108</c:v>
                </c:pt>
                <c:pt idx="681">
                  <c:v>1.0150120467041452</c:v>
                </c:pt>
                <c:pt idx="682">
                  <c:v>1.0152179732707316</c:v>
                </c:pt>
                <c:pt idx="683">
                  <c:v>1.0131998929181854</c:v>
                </c:pt>
                <c:pt idx="684">
                  <c:v>1.013158707604868</c:v>
                </c:pt>
                <c:pt idx="685">
                  <c:v>1.0125821132184263</c:v>
                </c:pt>
                <c:pt idx="686">
                  <c:v>1.0126644838450609</c:v>
                </c:pt>
                <c:pt idx="687">
                  <c:v>1.0145178229443381</c:v>
                </c:pt>
                <c:pt idx="688">
                  <c:v>1.012993966351599</c:v>
                </c:pt>
                <c:pt idx="689">
                  <c:v>1.0142295257511171</c:v>
                </c:pt>
                <c:pt idx="690">
                  <c:v>1.0141471551244825</c:v>
                </c:pt>
                <c:pt idx="691">
                  <c:v>1.0139824138712135</c:v>
                </c:pt>
                <c:pt idx="692">
                  <c:v>1.0120467041453018</c:v>
                </c:pt>
                <c:pt idx="693">
                  <c:v>1.0120055188319845</c:v>
                </c:pt>
                <c:pt idx="694">
                  <c:v>1.0122938160252055</c:v>
                </c:pt>
                <c:pt idx="695">
                  <c:v>1.0115524803854945</c:v>
                </c:pt>
                <c:pt idx="696">
                  <c:v>1.0117172216387635</c:v>
                </c:pt>
                <c:pt idx="697">
                  <c:v>1.0114701097588601</c:v>
                </c:pt>
                <c:pt idx="698">
                  <c:v>1.0127056691583782</c:v>
                </c:pt>
                <c:pt idx="699">
                  <c:v>1.0124997425917919</c:v>
                </c:pt>
                <c:pt idx="700">
                  <c:v>1.0122938160252055</c:v>
                </c:pt>
                <c:pt idx="701">
                  <c:v>1.0122526307118882</c:v>
                </c:pt>
                <c:pt idx="702">
                  <c:v>1.0124997425917919</c:v>
                </c:pt>
                <c:pt idx="703">
                  <c:v>1.0124173719651572</c:v>
                </c:pt>
                <c:pt idx="704">
                  <c:v>1.0123350013385226</c:v>
                </c:pt>
                <c:pt idx="705">
                  <c:v>1.0115936656988118</c:v>
                </c:pt>
                <c:pt idx="706">
                  <c:v>1.0116760363254464</c:v>
                </c:pt>
                <c:pt idx="707">
                  <c:v>1.0111406272523218</c:v>
                </c:pt>
                <c:pt idx="708">
                  <c:v>1.0111818125656391</c:v>
                </c:pt>
                <c:pt idx="709">
                  <c:v>1.0107699594324664</c:v>
                </c:pt>
                <c:pt idx="710">
                  <c:v>1.0086695084532855</c:v>
                </c:pt>
                <c:pt idx="711">
                  <c:v>1.010234550359342</c:v>
                </c:pt>
                <c:pt idx="712">
                  <c:v>1.0101933650460246</c:v>
                </c:pt>
                <c:pt idx="713">
                  <c:v>1.0098226972261692</c:v>
                </c:pt>
                <c:pt idx="714">
                  <c:v>1.0098226972261692</c:v>
                </c:pt>
                <c:pt idx="715">
                  <c:v>1.0097403265995346</c:v>
                </c:pt>
                <c:pt idx="716">
                  <c:v>1.0099874384794383</c:v>
                </c:pt>
                <c:pt idx="717">
                  <c:v>1.0100286237927556</c:v>
                </c:pt>
                <c:pt idx="718">
                  <c:v>1.0080929140668438</c:v>
                </c:pt>
                <c:pt idx="719">
                  <c:v>1.0082988406334301</c:v>
                </c:pt>
                <c:pt idx="720">
                  <c:v>1.0080517287535264</c:v>
                </c:pt>
                <c:pt idx="721">
                  <c:v>1.0075575049937193</c:v>
                </c:pt>
                <c:pt idx="722">
                  <c:v>1.0089578056465065</c:v>
                </c:pt>
                <c:pt idx="723">
                  <c:v>1.0073927637404501</c:v>
                </c:pt>
                <c:pt idx="724">
                  <c:v>1.0084635818866992</c:v>
                </c:pt>
                <c:pt idx="725">
                  <c:v>1.0081752846934784</c:v>
                </c:pt>
                <c:pt idx="726">
                  <c:v>1.0082988406334301</c:v>
                </c:pt>
                <c:pt idx="727">
                  <c:v>1.0065278721607875</c:v>
                </c:pt>
                <c:pt idx="728">
                  <c:v>1.0060748337142975</c:v>
                </c:pt>
                <c:pt idx="729">
                  <c:v>1.0059924630876629</c:v>
                </c:pt>
                <c:pt idx="730">
                  <c:v>1.0058689071477112</c:v>
                </c:pt>
                <c:pt idx="731">
                  <c:v>1.007351578427133</c:v>
                </c:pt>
                <c:pt idx="732">
                  <c:v>1.0054570540145384</c:v>
                </c:pt>
                <c:pt idx="733">
                  <c:v>1.0070220959205947</c:v>
                </c:pt>
                <c:pt idx="734">
                  <c:v>1.0071044665472293</c:v>
                </c:pt>
                <c:pt idx="735">
                  <c:v>1.007228022487181</c:v>
                </c:pt>
                <c:pt idx="736">
                  <c:v>1.0052099421346348</c:v>
                </c:pt>
                <c:pt idx="737">
                  <c:v>1.0052099421346348</c:v>
                </c:pt>
                <c:pt idx="738">
                  <c:v>1.005086386194683</c:v>
                </c:pt>
                <c:pt idx="739">
                  <c:v>1.0052511274479521</c:v>
                </c:pt>
                <c:pt idx="740">
                  <c:v>1.0051275715080001</c:v>
                </c:pt>
                <c:pt idx="741">
                  <c:v>1.0064043162208356</c:v>
                </c:pt>
                <c:pt idx="742">
                  <c:v>1.0063219455942012</c:v>
                </c:pt>
                <c:pt idx="743">
                  <c:v>1.0061983896542492</c:v>
                </c:pt>
                <c:pt idx="744">
                  <c:v>1.0060748337142975</c:v>
                </c:pt>
                <c:pt idx="745">
                  <c:v>1.004345050554972</c:v>
                </c:pt>
                <c:pt idx="746">
                  <c:v>1.0057453512077592</c:v>
                </c:pt>
                <c:pt idx="747">
                  <c:v>1.0055394246411729</c:v>
                </c:pt>
                <c:pt idx="748">
                  <c:v>1.0049216449414138</c:v>
                </c:pt>
                <c:pt idx="749">
                  <c:v>1.0048392743147794</c:v>
                </c:pt>
                <c:pt idx="750">
                  <c:v>1.0046745330615103</c:v>
                </c:pt>
                <c:pt idx="751">
                  <c:v>1.0041391239883857</c:v>
                </c:pt>
                <c:pt idx="752">
                  <c:v>1.0049216449414138</c:v>
                </c:pt>
                <c:pt idx="753">
                  <c:v>1.0049628302547311</c:v>
                </c:pt>
                <c:pt idx="754">
                  <c:v>1.0033977883486749</c:v>
                </c:pt>
                <c:pt idx="755">
                  <c:v>1.0048392743147794</c:v>
                </c:pt>
                <c:pt idx="756">
                  <c:v>1.0027800086489158</c:v>
                </c:pt>
                <c:pt idx="757">
                  <c:v>1.0044274211816067</c:v>
                </c:pt>
                <c:pt idx="758">
                  <c:v>1.0040155680484339</c:v>
                </c:pt>
                <c:pt idx="759">
                  <c:v>1.003727270855213</c:v>
                </c:pt>
                <c:pt idx="760">
                  <c:v>1.0035625296019439</c:v>
                </c:pt>
                <c:pt idx="761">
                  <c:v>1.0031094911554539</c:v>
                </c:pt>
                <c:pt idx="762">
                  <c:v>1.0026427242711915</c:v>
                </c:pt>
                <c:pt idx="763">
                  <c:v>1.0007207429830522</c:v>
                </c:pt>
                <c:pt idx="764">
                  <c:v>1.0001029632832932</c:v>
                </c:pt>
                <c:pt idx="765">
                  <c:v>0.99964992483680315</c:v>
                </c:pt>
                <c:pt idx="766">
                  <c:v>1.0006795576697349</c:v>
                </c:pt>
                <c:pt idx="767">
                  <c:v>1.0001029632832932</c:v>
                </c:pt>
                <c:pt idx="768">
                  <c:v>0.99989703671670682</c:v>
                </c:pt>
                <c:pt idx="769">
                  <c:v>0.99989703671670682</c:v>
                </c:pt>
                <c:pt idx="770">
                  <c:v>0.99857910669055416</c:v>
                </c:pt>
                <c:pt idx="771">
                  <c:v>0.99997940734334134</c:v>
                </c:pt>
                <c:pt idx="772">
                  <c:v>1.0003500751631969</c:v>
                </c:pt>
                <c:pt idx="773">
                  <c:v>1.0013385226828113</c:v>
                </c:pt>
                <c:pt idx="774">
                  <c:v>1.0002265192232449</c:v>
                </c:pt>
                <c:pt idx="775">
                  <c:v>1.0026152673956468</c:v>
                </c:pt>
                <c:pt idx="776">
                  <c:v>1.0017091905026667</c:v>
                </c:pt>
                <c:pt idx="777">
                  <c:v>1.0021622289491567</c:v>
                </c:pt>
                <c:pt idx="778">
                  <c:v>1.0042214946150203</c:v>
                </c:pt>
                <c:pt idx="779">
                  <c:v>1.0045097918082411</c:v>
                </c:pt>
                <c:pt idx="780">
                  <c:v>1.0054982393278558</c:v>
                </c:pt>
                <c:pt idx="781">
                  <c:v>1.0039331974217993</c:v>
                </c:pt>
                <c:pt idx="782">
                  <c:v>1.0059924630876629</c:v>
                </c:pt>
                <c:pt idx="783">
                  <c:v>1.0054982393278558</c:v>
                </c:pt>
                <c:pt idx="784">
                  <c:v>1.007351578427133</c:v>
                </c:pt>
                <c:pt idx="785">
                  <c:v>1.0078458021869401</c:v>
                </c:pt>
                <c:pt idx="786">
                  <c:v>1.0086283231399682</c:v>
                </c:pt>
                <c:pt idx="787">
                  <c:v>1.0094932147196309</c:v>
                </c:pt>
                <c:pt idx="788">
                  <c:v>1.009754055037307</c:v>
                </c:pt>
                <c:pt idx="789">
                  <c:v>1.0106052181791974</c:v>
                </c:pt>
                <c:pt idx="790">
                  <c:v>1.0099874384794383</c:v>
                </c:pt>
                <c:pt idx="791">
                  <c:v>1.0118819628920328</c:v>
                </c:pt>
                <c:pt idx="792">
                  <c:v>1.0129527810382817</c:v>
                </c:pt>
                <c:pt idx="793">
                  <c:v>1.0134881901114063</c:v>
                </c:pt>
                <c:pt idx="794">
                  <c:v>1.0146413788842898</c:v>
                </c:pt>
                <c:pt idx="795">
                  <c:v>1.0152591585840489</c:v>
                </c:pt>
                <c:pt idx="796">
                  <c:v>1.0160004942237597</c:v>
                </c:pt>
                <c:pt idx="797">
                  <c:v>1.0148473054508762</c:v>
                </c:pt>
                <c:pt idx="798">
                  <c:v>1.0174419801898642</c:v>
                </c:pt>
                <c:pt idx="799">
                  <c:v>1.0169065711167398</c:v>
                </c:pt>
                <c:pt idx="800">
                  <c:v>1.018924651469286</c:v>
                </c:pt>
                <c:pt idx="801">
                  <c:v>1.0201602108688042</c:v>
                </c:pt>
                <c:pt idx="802">
                  <c:v>1.0210251024484669</c:v>
                </c:pt>
                <c:pt idx="803">
                  <c:v>1.0223018471613023</c:v>
                </c:pt>
                <c:pt idx="804">
                  <c:v>1.0209427318218323</c:v>
                </c:pt>
                <c:pt idx="805">
                  <c:v>1.0233314799942341</c:v>
                </c:pt>
                <c:pt idx="806">
                  <c:v>1.021807623401495</c:v>
                </c:pt>
                <c:pt idx="807">
                  <c:v>1.0229608121743785</c:v>
                </c:pt>
                <c:pt idx="808">
                  <c:v>1.024690595333704</c:v>
                </c:pt>
                <c:pt idx="809">
                  <c:v>1.0255143016000494</c:v>
                </c:pt>
                <c:pt idx="810">
                  <c:v>1.0261320812998085</c:v>
                </c:pt>
                <c:pt idx="811">
                  <c:v>1.0254319309734148</c:v>
                </c:pt>
                <c:pt idx="812">
                  <c:v>1.0272028994460576</c:v>
                </c:pt>
                <c:pt idx="813">
                  <c:v>1.0275323819525957</c:v>
                </c:pt>
                <c:pt idx="814">
                  <c:v>1.0283972735322584</c:v>
                </c:pt>
                <c:pt idx="815">
                  <c:v>1.0297152035584112</c:v>
                </c:pt>
                <c:pt idx="816">
                  <c:v>1.0305114529492116</c:v>
                </c:pt>
                <c:pt idx="817">
                  <c:v>1.0317744692242745</c:v>
                </c:pt>
                <c:pt idx="818">
                  <c:v>1.0317332839109574</c:v>
                </c:pt>
                <c:pt idx="819">
                  <c:v>1.0325569901773028</c:v>
                </c:pt>
                <c:pt idx="820">
                  <c:v>1.0313626160911018</c:v>
                </c:pt>
                <c:pt idx="821">
                  <c:v>1.033668993636869</c:v>
                </c:pt>
                <c:pt idx="822">
                  <c:v>1.0352340355429255</c:v>
                </c:pt>
                <c:pt idx="823">
                  <c:v>1.0354811474228289</c:v>
                </c:pt>
                <c:pt idx="824">
                  <c:v>1.036387224315809</c:v>
                </c:pt>
                <c:pt idx="825">
                  <c:v>1.03667552150903</c:v>
                </c:pt>
                <c:pt idx="826">
                  <c:v>1.0380346368484998</c:v>
                </c:pt>
                <c:pt idx="827">
                  <c:v>1.0373344865221061</c:v>
                </c:pt>
                <c:pt idx="828">
                  <c:v>1.0397644200078253</c:v>
                </c:pt>
                <c:pt idx="829">
                  <c:v>1.0393113815613353</c:v>
                </c:pt>
                <c:pt idx="830">
                  <c:v>1.0414530178538333</c:v>
                </c:pt>
                <c:pt idx="831">
                  <c:v>1.0424002800601306</c:v>
                </c:pt>
                <c:pt idx="832">
                  <c:v>1.042770947879986</c:v>
                </c:pt>
                <c:pt idx="833">
                  <c:v>1.0435122835196968</c:v>
                </c:pt>
                <c:pt idx="834">
                  <c:v>1.0445007310393113</c:v>
                </c:pt>
                <c:pt idx="835">
                  <c:v>1.045036140112436</c:v>
                </c:pt>
                <c:pt idx="836">
                  <c:v>1.0442124338460905</c:v>
                </c:pt>
                <c:pt idx="837">
                  <c:v>1.0463540701385885</c:v>
                </c:pt>
                <c:pt idx="838">
                  <c:v>1.0469306645250305</c:v>
                </c:pt>
                <c:pt idx="839">
                  <c:v>1.0473425176582032</c:v>
                </c:pt>
                <c:pt idx="840">
                  <c:v>1.0478367414180103</c:v>
                </c:pt>
                <c:pt idx="841">
                  <c:v>1.048083853297914</c:v>
                </c:pt>
                <c:pt idx="842">
                  <c:v>1.0488251889376248</c:v>
                </c:pt>
                <c:pt idx="843">
                  <c:v>1.0485780770577213</c:v>
                </c:pt>
                <c:pt idx="844">
                  <c:v>1.0501980327148672</c:v>
                </c:pt>
                <c:pt idx="845">
                  <c:v>1.0513374930499784</c:v>
                </c:pt>
                <c:pt idx="846">
                  <c:v>1.0524494965095448</c:v>
                </c:pt>
                <c:pt idx="847">
                  <c:v>1.0530260908959865</c:v>
                </c:pt>
                <c:pt idx="848">
                  <c:v>1.0534791293424766</c:v>
                </c:pt>
                <c:pt idx="849">
                  <c:v>1.0548382446819464</c:v>
                </c:pt>
                <c:pt idx="850">
                  <c:v>1.0538086118490146</c:v>
                </c:pt>
                <c:pt idx="851">
                  <c:v>1.05644447190132</c:v>
                </c:pt>
                <c:pt idx="852">
                  <c:v>1.0571034369143963</c:v>
                </c:pt>
                <c:pt idx="853">
                  <c:v>1.0575152900475691</c:v>
                </c:pt>
                <c:pt idx="854">
                  <c:v>1.0582978110005972</c:v>
                </c:pt>
                <c:pt idx="855">
                  <c:v>1.0589979613269909</c:v>
                </c:pt>
                <c:pt idx="856">
                  <c:v>1.0602747060398261</c:v>
                </c:pt>
                <c:pt idx="857">
                  <c:v>1.0597392969667017</c:v>
                </c:pt>
                <c:pt idx="858">
                  <c:v>1.0617985626325652</c:v>
                </c:pt>
                <c:pt idx="859">
                  <c:v>1.0627046395255453</c:v>
                </c:pt>
                <c:pt idx="860">
                  <c:v>1.0631988632853524</c:v>
                </c:pt>
                <c:pt idx="861">
                  <c:v>1.0634459751652561</c:v>
                </c:pt>
                <c:pt idx="862">
                  <c:v>1.0646815345647742</c:v>
                </c:pt>
                <c:pt idx="863">
                  <c:v>1.0649698317579952</c:v>
                </c:pt>
                <c:pt idx="864">
                  <c:v>1.0657523527110233</c:v>
                </c:pt>
                <c:pt idx="865">
                  <c:v>1.0662465764708304</c:v>
                </c:pt>
                <c:pt idx="866">
                  <c:v>1.0668643561705895</c:v>
                </c:pt>
                <c:pt idx="867">
                  <c:v>1.0676880624369349</c:v>
                </c:pt>
                <c:pt idx="868">
                  <c:v>1.0685529540165977</c:v>
                </c:pt>
                <c:pt idx="869">
                  <c:v>1.0692942896563085</c:v>
                </c:pt>
                <c:pt idx="870">
                  <c:v>1.0706122196824612</c:v>
                </c:pt>
                <c:pt idx="871">
                  <c:v>1.0713672837599444</c:v>
                </c:pt>
                <c:pt idx="872">
                  <c:v>1.0721360762752004</c:v>
                </c:pt>
                <c:pt idx="873">
                  <c:v>1.071353555322172</c:v>
                </c:pt>
                <c:pt idx="874">
                  <c:v>1.0739894153744776</c:v>
                </c:pt>
                <c:pt idx="875">
                  <c:v>1.074360083194333</c:v>
                </c:pt>
                <c:pt idx="876">
                  <c:v>1.0753073454006301</c:v>
                </c:pt>
                <c:pt idx="877">
                  <c:v>1.0758427544737548</c:v>
                </c:pt>
                <c:pt idx="878">
                  <c:v>1.0765017194868309</c:v>
                </c:pt>
                <c:pt idx="879">
                  <c:v>1.0776960935730318</c:v>
                </c:pt>
                <c:pt idx="880">
                  <c:v>1.0780255760795701</c:v>
                </c:pt>
                <c:pt idx="881">
                  <c:v>1.0791787648524536</c:v>
                </c:pt>
                <c:pt idx="882">
                  <c:v>1.0793846914190399</c:v>
                </c:pt>
                <c:pt idx="883">
                  <c:v>1.0805790655052407</c:v>
                </c:pt>
                <c:pt idx="884">
                  <c:v>1.0811144745783654</c:v>
                </c:pt>
                <c:pt idx="885">
                  <c:v>1.0821441074112972</c:v>
                </c:pt>
                <c:pt idx="886">
                  <c:v>1.0827618871110563</c:v>
                </c:pt>
                <c:pt idx="887">
                  <c:v>1.0836679640040361</c:v>
                </c:pt>
                <c:pt idx="888">
                  <c:v>1.0847387821502852</c:v>
                </c:pt>
                <c:pt idx="889">
                  <c:v>1.0850682646568233</c:v>
                </c:pt>
                <c:pt idx="890">
                  <c:v>1.0858507856098516</c:v>
                </c:pt>
                <c:pt idx="891">
                  <c:v>1.0866333065628797</c:v>
                </c:pt>
                <c:pt idx="892">
                  <c:v>1.0877041247091288</c:v>
                </c:pt>
                <c:pt idx="893">
                  <c:v>1.0884042750355223</c:v>
                </c:pt>
                <c:pt idx="894">
                  <c:v>1.0874570128292251</c:v>
                </c:pt>
                <c:pt idx="895">
                  <c:v>1.0898869463149441</c:v>
                </c:pt>
                <c:pt idx="896">
                  <c:v>1.091246061654414</c:v>
                </c:pt>
                <c:pt idx="897">
                  <c:v>1.0920285826074423</c:v>
                </c:pt>
                <c:pt idx="898">
                  <c:v>1.0923168798006631</c:v>
                </c:pt>
                <c:pt idx="899">
                  <c:v>1.0932229566936431</c:v>
                </c:pt>
                <c:pt idx="900">
                  <c:v>1.0937995510800849</c:v>
                </c:pt>
                <c:pt idx="901">
                  <c:v>1.0941702188999403</c:v>
                </c:pt>
                <c:pt idx="902">
                  <c:v>1.0949115545396511</c:v>
                </c:pt>
                <c:pt idx="903">
                  <c:v>1.0964765964457075</c:v>
                </c:pt>
                <c:pt idx="904">
                  <c:v>1.0972591173987356</c:v>
                </c:pt>
                <c:pt idx="905">
                  <c:v>1.098082823665081</c:v>
                </c:pt>
                <c:pt idx="906">
                  <c:v>1.0991536418113301</c:v>
                </c:pt>
                <c:pt idx="907">
                  <c:v>1.0997302361977719</c:v>
                </c:pt>
                <c:pt idx="908">
                  <c:v>1.1009246102839727</c:v>
                </c:pt>
                <c:pt idx="909">
                  <c:v>1.1018306871769528</c:v>
                </c:pt>
                <c:pt idx="910">
                  <c:v>1.1028603200098845</c:v>
                </c:pt>
                <c:pt idx="911">
                  <c:v>1.1037663969028644</c:v>
                </c:pt>
                <c:pt idx="912">
                  <c:v>1.1043841766026234</c:v>
                </c:pt>
                <c:pt idx="913">
                  <c:v>1.1051255122423345</c:v>
                </c:pt>
                <c:pt idx="914">
                  <c:v>1.1061139597619489</c:v>
                </c:pt>
                <c:pt idx="915">
                  <c:v>1.1073083338481498</c:v>
                </c:pt>
                <c:pt idx="916">
                  <c:v>1.1082144107411298</c:v>
                </c:pt>
                <c:pt idx="917">
                  <c:v>1.108873375754206</c:v>
                </c:pt>
                <c:pt idx="918">
                  <c:v>1.1096558967072343</c:v>
                </c:pt>
                <c:pt idx="919">
                  <c:v>1.1103148617203105</c:v>
                </c:pt>
                <c:pt idx="920">
                  <c:v>1.1112621239266078</c:v>
                </c:pt>
                <c:pt idx="921">
                  <c:v>1.1121270155062704</c:v>
                </c:pt>
                <c:pt idx="922">
                  <c:v>1.1129507217726158</c:v>
                </c:pt>
                <c:pt idx="923">
                  <c:v>1.1140215399188649</c:v>
                </c:pt>
                <c:pt idx="924">
                  <c:v>1.1150511727517967</c:v>
                </c:pt>
                <c:pt idx="925">
                  <c:v>1.115998434958094</c:v>
                </c:pt>
                <c:pt idx="926">
                  <c:v>1.1170555246665705</c:v>
                </c:pt>
                <c:pt idx="927">
                  <c:v>1.1177282181174193</c:v>
                </c:pt>
                <c:pt idx="928">
                  <c:v>1.118881406890303</c:v>
                </c:pt>
                <c:pt idx="929">
                  <c:v>1.1195815572166965</c:v>
                </c:pt>
                <c:pt idx="930">
                  <c:v>1.1206111900496283</c:v>
                </c:pt>
                <c:pt idx="931">
                  <c:v>1.121476081629291</c:v>
                </c:pt>
                <c:pt idx="932">
                  <c:v>1.1219703053890981</c:v>
                </c:pt>
                <c:pt idx="933">
                  <c:v>1.1232058647886163</c:v>
                </c:pt>
                <c:pt idx="934">
                  <c:v>1.1244826095014517</c:v>
                </c:pt>
                <c:pt idx="935">
                  <c:v>1.1256357982743355</c:v>
                </c:pt>
                <c:pt idx="936">
                  <c:v>1.1264595045406809</c:v>
                </c:pt>
                <c:pt idx="937">
                  <c:v>1.126953728300488</c:v>
                </c:pt>
                <c:pt idx="938">
                  <c:v>1.1282716583266408</c:v>
                </c:pt>
                <c:pt idx="939">
                  <c:v>1.1285599555198615</c:v>
                </c:pt>
                <c:pt idx="940">
                  <c:v>1.129548403039476</c:v>
                </c:pt>
                <c:pt idx="941">
                  <c:v>1.1303721093058214</c:v>
                </c:pt>
                <c:pt idx="942">
                  <c:v>1.1313193715121188</c:v>
                </c:pt>
                <c:pt idx="943">
                  <c:v>1.1321430777784642</c:v>
                </c:pt>
                <c:pt idx="944">
                  <c:v>1.1329667840448097</c:v>
                </c:pt>
                <c:pt idx="945">
                  <c:v>1.1346965672041349</c:v>
                </c:pt>
                <c:pt idx="946">
                  <c:v>1.1356438294104323</c:v>
                </c:pt>
                <c:pt idx="947">
                  <c:v>1.1368382034966331</c:v>
                </c:pt>
                <c:pt idx="948">
                  <c:v>1.1375795391363439</c:v>
                </c:pt>
                <c:pt idx="949">
                  <c:v>1.1390622104157657</c:v>
                </c:pt>
                <c:pt idx="950">
                  <c:v>1.1403801404419185</c:v>
                </c:pt>
                <c:pt idx="951">
                  <c:v>1.1411214760816293</c:v>
                </c:pt>
                <c:pt idx="952">
                  <c:v>1.1426453326743684</c:v>
                </c:pt>
                <c:pt idx="953">
                  <c:v>1.1429748151809065</c:v>
                </c:pt>
                <c:pt idx="954">
                  <c:v>1.1443339305203764</c:v>
                </c:pt>
                <c:pt idx="955">
                  <c:v>1.1451576367867218</c:v>
                </c:pt>
                <c:pt idx="956">
                  <c:v>1.1466814933794609</c:v>
                </c:pt>
                <c:pt idx="957">
                  <c:v>1.14775231152571</c:v>
                </c:pt>
                <c:pt idx="958">
                  <c:v>1.1483700912254691</c:v>
                </c:pt>
                <c:pt idx="959">
                  <c:v>1.1496468359383043</c:v>
                </c:pt>
                <c:pt idx="960">
                  <c:v>1.150182245011429</c:v>
                </c:pt>
                <c:pt idx="961">
                  <c:v>1.1511295072177261</c:v>
                </c:pt>
                <c:pt idx="962">
                  <c:v>1.1514178044109471</c:v>
                </c:pt>
                <c:pt idx="963">
                  <c:v>1.154136035089887</c:v>
                </c:pt>
                <c:pt idx="964">
                  <c:v>1.1575956014085378</c:v>
                </c:pt>
                <c:pt idx="965">
                  <c:v>1.1601490908342085</c:v>
                </c:pt>
                <c:pt idx="966">
                  <c:v>1.1631968040196865</c:v>
                </c:pt>
                <c:pt idx="967">
                  <c:v>1.1635674718395421</c:v>
                </c:pt>
                <c:pt idx="968">
                  <c:v>1.1620848005601203</c:v>
                </c:pt>
                <c:pt idx="969">
                  <c:v>1.162043615246803</c:v>
                </c:pt>
                <c:pt idx="970">
                  <c:v>1.162331912440024</c:v>
                </c:pt>
                <c:pt idx="971">
                  <c:v>1.1629908774531001</c:v>
                </c:pt>
                <c:pt idx="972">
                  <c:v>1.1642264368526183</c:v>
                </c:pt>
                <c:pt idx="973">
                  <c:v>1.1648854018656947</c:v>
                </c:pt>
                <c:pt idx="974">
                  <c:v>1.1658738493853091</c:v>
                </c:pt>
                <c:pt idx="975">
                  <c:v>1.1674800766046827</c:v>
                </c:pt>
                <c:pt idx="976">
                  <c:v>1.1680154856778073</c:v>
                </c:pt>
                <c:pt idx="977">
                  <c:v>1.1688803772574701</c:v>
                </c:pt>
                <c:pt idx="978">
                  <c:v>1.1699100100904019</c:v>
                </c:pt>
                <c:pt idx="979">
                  <c:v>1.1709396429233336</c:v>
                </c:pt>
                <c:pt idx="980">
                  <c:v>1.1713514960565063</c:v>
                </c:pt>
                <c:pt idx="981">
                  <c:v>1.1723811288894381</c:v>
                </c:pt>
                <c:pt idx="982">
                  <c:v>1.173479403911232</c:v>
                </c:pt>
                <c:pt idx="983">
                  <c:v>1.1746051358085707</c:v>
                </c:pt>
                <c:pt idx="984">
                  <c:v>1.176334918967896</c:v>
                </c:pt>
                <c:pt idx="985">
                  <c:v>1.1769526986676551</c:v>
                </c:pt>
                <c:pt idx="986">
                  <c:v>1.1782294433804905</c:v>
                </c:pt>
                <c:pt idx="987">
                  <c:v>1.179217890900105</c:v>
                </c:pt>
                <c:pt idx="988">
                  <c:v>1.1810712299993822</c:v>
                </c:pt>
                <c:pt idx="989">
                  <c:v>1.182100862832314</c:v>
                </c:pt>
                <c:pt idx="990">
                  <c:v>1.1832128662918804</c:v>
                </c:pt>
                <c:pt idx="991">
                  <c:v>1.1843660550647639</c:v>
                </c:pt>
                <c:pt idx="992">
                  <c:v>1.1850250200778403</c:v>
                </c:pt>
                <c:pt idx="993">
                  <c:v>1.1864665060439448</c:v>
                </c:pt>
                <c:pt idx="994">
                  <c:v>1.1874137682502419</c:v>
                </c:pt>
                <c:pt idx="995">
                  <c:v>1.188319845143222</c:v>
                </c:pt>
                <c:pt idx="996">
                  <c:v>1.1892671073495191</c:v>
                </c:pt>
                <c:pt idx="997">
                  <c:v>1.1900496283025472</c:v>
                </c:pt>
                <c:pt idx="998">
                  <c:v>1.1909968905088446</c:v>
                </c:pt>
                <c:pt idx="999">
                  <c:v>1.1917794114618727</c:v>
                </c:pt>
                <c:pt idx="1000">
                  <c:v>1.1933032680546116</c:v>
                </c:pt>
                <c:pt idx="1001">
                  <c:v>1.1942093449475917</c:v>
                </c:pt>
                <c:pt idx="1002">
                  <c:v>1.1959391281069172</c:v>
                </c:pt>
                <c:pt idx="1003">
                  <c:v>1.1969687609398489</c:v>
                </c:pt>
                <c:pt idx="1004">
                  <c:v>1.1982043203393671</c:v>
                </c:pt>
                <c:pt idx="1005">
                  <c:v>1.1994398797388852</c:v>
                </c:pt>
                <c:pt idx="1006">
                  <c:v>1.2000988447519614</c:v>
                </c:pt>
                <c:pt idx="1007">
                  <c:v>1.2016638866580178</c:v>
                </c:pt>
                <c:pt idx="1008">
                  <c:v>1.2024464076110459</c:v>
                </c:pt>
                <c:pt idx="1009">
                  <c:v>1.2037917945127434</c:v>
                </c:pt>
                <c:pt idx="1010">
                  <c:v>1.2052881942299376</c:v>
                </c:pt>
                <c:pt idx="1011">
                  <c:v>1.2058647886163794</c:v>
                </c:pt>
                <c:pt idx="1012">
                  <c:v>1.2069356067626285</c:v>
                </c:pt>
                <c:pt idx="1013">
                  <c:v>1.2079240542822429</c:v>
                </c:pt>
                <c:pt idx="1014">
                  <c:v>1.2095302815016165</c:v>
                </c:pt>
                <c:pt idx="1015">
                  <c:v>1.2103951730812792</c:v>
                </c:pt>
                <c:pt idx="1016">
                  <c:v>1.2117954737340664</c:v>
                </c:pt>
                <c:pt idx="1017">
                  <c:v>1.2129074771936328</c:v>
                </c:pt>
                <c:pt idx="1018">
                  <c:v>1.2141842219064682</c:v>
                </c:pt>
                <c:pt idx="1019">
                  <c:v>1.2151314841127654</c:v>
                </c:pt>
                <c:pt idx="1020">
                  <c:v>1.2171495644653116</c:v>
                </c:pt>
                <c:pt idx="1021">
                  <c:v>1.2176849735384363</c:v>
                </c:pt>
                <c:pt idx="1022">
                  <c:v>1.2191676448178579</c:v>
                </c:pt>
                <c:pt idx="1023">
                  <c:v>1.2207738720372314</c:v>
                </c:pt>
                <c:pt idx="1024">
                  <c:v>1.2204855748440107</c:v>
                </c:pt>
                <c:pt idx="1025">
                  <c:v>1.2157904491258418</c:v>
                </c:pt>
                <c:pt idx="1026">
                  <c:v>1.21113650872099</c:v>
                </c:pt>
                <c:pt idx="1027">
                  <c:v>1.2049175264100822</c:v>
                </c:pt>
                <c:pt idx="1028">
                  <c:v>1.1983278762793188</c:v>
                </c:pt>
                <c:pt idx="1029">
                  <c:v>1.1932208974279772</c:v>
                </c:pt>
                <c:pt idx="1030">
                  <c:v>1.1881139185766356</c:v>
                </c:pt>
                <c:pt idx="1031">
                  <c:v>1.182389160025535</c:v>
                </c:pt>
                <c:pt idx="1032">
                  <c:v>1.1771174399209241</c:v>
                </c:pt>
                <c:pt idx="1033">
                  <c:v>1.1704454191635263</c:v>
                </c:pt>
                <c:pt idx="1034">
                  <c:v>1.1641852515393012</c:v>
                </c:pt>
                <c:pt idx="1035">
                  <c:v>1.1592841992545457</c:v>
                </c:pt>
                <c:pt idx="1036">
                  <c:v>1.153394699450176</c:v>
                </c:pt>
                <c:pt idx="1037">
                  <c:v>1.1491526121784972</c:v>
                </c:pt>
                <c:pt idx="1038">
                  <c:v>1.143771064571707</c:v>
                </c:pt>
                <c:pt idx="1039">
                  <c:v>1.1391857663557174</c:v>
                </c:pt>
                <c:pt idx="1040">
                  <c:v>1.1329667840448097</c:v>
                </c:pt>
                <c:pt idx="1041">
                  <c:v>1.1266242457939499</c:v>
                </c:pt>
                <c:pt idx="1042">
                  <c:v>1.1222174172690018</c:v>
                </c:pt>
                <c:pt idx="1043">
                  <c:v>1.1166573999711702</c:v>
                </c:pt>
                <c:pt idx="1044">
                  <c:v>1.1113856798665596</c:v>
                </c:pt>
                <c:pt idx="1045">
                  <c:v>1.1068141100883424</c:v>
                </c:pt>
                <c:pt idx="1046">
                  <c:v>1.1008422396573383</c:v>
                </c:pt>
                <c:pt idx="1047">
                  <c:v>1.0946644426597476</c:v>
                </c:pt>
                <c:pt idx="1048">
                  <c:v>1.0894750931817714</c:v>
                </c:pt>
                <c:pt idx="1049">
                  <c:v>1.082432404604518</c:v>
                </c:pt>
                <c:pt idx="1050">
                  <c:v>1.0777784641996664</c:v>
                </c:pt>
                <c:pt idx="1051">
                  <c:v>1.0730009678548629</c:v>
                </c:pt>
                <c:pt idx="1052">
                  <c:v>1.067852803690204</c:v>
                </c:pt>
                <c:pt idx="1053">
                  <c:v>1.0622516010790553</c:v>
                </c:pt>
                <c:pt idx="1054">
                  <c:v>1.0575564753608864</c:v>
                </c:pt>
                <c:pt idx="1055">
                  <c:v>1.0529025349560346</c:v>
                </c:pt>
                <c:pt idx="1056">
                  <c:v>1.0454068079322913</c:v>
                </c:pt>
                <c:pt idx="1057">
                  <c:v>1.0401350878276807</c:v>
                </c:pt>
                <c:pt idx="1058">
                  <c:v>1.0347398117831181</c:v>
                </c:pt>
                <c:pt idx="1059">
                  <c:v>1.0282325322789894</c:v>
                </c:pt>
                <c:pt idx="1060">
                  <c:v>1.0232491093675995</c:v>
                </c:pt>
                <c:pt idx="1061">
                  <c:v>1.0178538333230369</c:v>
                </c:pt>
                <c:pt idx="1062">
                  <c:v>1.0111818125656391</c:v>
                </c:pt>
                <c:pt idx="1063">
                  <c:v>1.0061983896542492</c:v>
                </c:pt>
                <c:pt idx="1064">
                  <c:v>1.0012149667428596</c:v>
                </c:pt>
                <c:pt idx="1065">
                  <c:v>0.99481751474091007</c:v>
                </c:pt>
                <c:pt idx="1066">
                  <c:v>0.98984782026729268</c:v>
                </c:pt>
                <c:pt idx="1067">
                  <c:v>0.9851526945491238</c:v>
                </c:pt>
                <c:pt idx="1068">
                  <c:v>0.97934556537138862</c:v>
                </c:pt>
                <c:pt idx="1069">
                  <c:v>0.97460925433990242</c:v>
                </c:pt>
                <c:pt idx="1070">
                  <c:v>0.96962583142851255</c:v>
                </c:pt>
                <c:pt idx="1071">
                  <c:v>0.9643129260105846</c:v>
                </c:pt>
                <c:pt idx="1072">
                  <c:v>0.95937068841251205</c:v>
                </c:pt>
                <c:pt idx="1073">
                  <c:v>0.95471674800766049</c:v>
                </c:pt>
                <c:pt idx="1074">
                  <c:v>0.95010399291612613</c:v>
                </c:pt>
                <c:pt idx="1075">
                  <c:v>0.9434319721587282</c:v>
                </c:pt>
                <c:pt idx="1076">
                  <c:v>0.93927225551368387</c:v>
                </c:pt>
                <c:pt idx="1077">
                  <c:v>0.93453594448219768</c:v>
                </c:pt>
                <c:pt idx="1078">
                  <c:v>0.92844051811124151</c:v>
                </c:pt>
                <c:pt idx="1079">
                  <c:v>0.92391013364634167</c:v>
                </c:pt>
                <c:pt idx="1080">
                  <c:v>0.9192561932414901</c:v>
                </c:pt>
                <c:pt idx="1081">
                  <c:v>0.91279009905067854</c:v>
                </c:pt>
                <c:pt idx="1082">
                  <c:v>0.90858919709231689</c:v>
                </c:pt>
                <c:pt idx="1083">
                  <c:v>0.90377051543419618</c:v>
                </c:pt>
                <c:pt idx="1084">
                  <c:v>0.89956961347583453</c:v>
                </c:pt>
                <c:pt idx="1085">
                  <c:v>0.89565700871069376</c:v>
                </c:pt>
                <c:pt idx="1086">
                  <c:v>0.89100306830584208</c:v>
                </c:pt>
                <c:pt idx="1087">
                  <c:v>0.88606083070776964</c:v>
                </c:pt>
                <c:pt idx="1088">
                  <c:v>0.88177755812277336</c:v>
                </c:pt>
                <c:pt idx="1089">
                  <c:v>0.87683532052470092</c:v>
                </c:pt>
                <c:pt idx="1090">
                  <c:v>0.8723461213731184</c:v>
                </c:pt>
                <c:pt idx="1091">
                  <c:v>0.86666254813533494</c:v>
                </c:pt>
                <c:pt idx="1092">
                  <c:v>0.86255774524138018</c:v>
                </c:pt>
                <c:pt idx="1093">
                  <c:v>0.85924919173822611</c:v>
                </c:pt>
                <c:pt idx="1094">
                  <c:v>0.85303020942731822</c:v>
                </c:pt>
                <c:pt idx="1095">
                  <c:v>0.8492823459154466</c:v>
                </c:pt>
                <c:pt idx="1096">
                  <c:v>0.84508144395708495</c:v>
                </c:pt>
                <c:pt idx="1097">
                  <c:v>0.83948024134593602</c:v>
                </c:pt>
                <c:pt idx="1098">
                  <c:v>0.83445563312122895</c:v>
                </c:pt>
                <c:pt idx="1099">
                  <c:v>0.8313255493091164</c:v>
                </c:pt>
                <c:pt idx="1100">
                  <c:v>0.8254772348180639</c:v>
                </c:pt>
                <c:pt idx="1101">
                  <c:v>0.82127633285970225</c:v>
                </c:pt>
                <c:pt idx="1102">
                  <c:v>0.81703424558802329</c:v>
                </c:pt>
                <c:pt idx="1103">
                  <c:v>0.81332756738946888</c:v>
                </c:pt>
                <c:pt idx="1104">
                  <c:v>0.80809703259817545</c:v>
                </c:pt>
                <c:pt idx="1105">
                  <c:v>0.8038961306398138</c:v>
                </c:pt>
                <c:pt idx="1106">
                  <c:v>0.8002306377545767</c:v>
                </c:pt>
                <c:pt idx="1107">
                  <c:v>0.79454706451679336</c:v>
                </c:pt>
                <c:pt idx="1108">
                  <c:v>0.79071683037828711</c:v>
                </c:pt>
                <c:pt idx="1109">
                  <c:v>0.7863100018533391</c:v>
                </c:pt>
                <c:pt idx="1110">
                  <c:v>0.78112065237536299</c:v>
                </c:pt>
                <c:pt idx="1111">
                  <c:v>0.77551944976421405</c:v>
                </c:pt>
                <c:pt idx="1112">
                  <c:v>0.77168921562570791</c:v>
                </c:pt>
                <c:pt idx="1113">
                  <c:v>0.76732357241407712</c:v>
                </c:pt>
                <c:pt idx="1114">
                  <c:v>0.76205185230946648</c:v>
                </c:pt>
                <c:pt idx="1115">
                  <c:v>0.75830398879759475</c:v>
                </c:pt>
                <c:pt idx="1116">
                  <c:v>0.75402071621259859</c:v>
                </c:pt>
                <c:pt idx="1117">
                  <c:v>0.74928440518111239</c:v>
                </c:pt>
                <c:pt idx="1118">
                  <c:v>0.74537180041597162</c:v>
                </c:pt>
                <c:pt idx="1119">
                  <c:v>0.7412532690842446</c:v>
                </c:pt>
                <c:pt idx="1120">
                  <c:v>0.73602273429295118</c:v>
                </c:pt>
                <c:pt idx="1121">
                  <c:v>0.73227487078107945</c:v>
                </c:pt>
                <c:pt idx="1122">
                  <c:v>0.72865056320915966</c:v>
                </c:pt>
                <c:pt idx="1123">
                  <c:v>0.72412017874425982</c:v>
                </c:pt>
                <c:pt idx="1124">
                  <c:v>0.72078416836556081</c:v>
                </c:pt>
                <c:pt idx="1125">
                  <c:v>0.71666563703383368</c:v>
                </c:pt>
                <c:pt idx="1126">
                  <c:v>0.71283540289532754</c:v>
                </c:pt>
                <c:pt idx="1127">
                  <c:v>0.70785197998393767</c:v>
                </c:pt>
                <c:pt idx="1128">
                  <c:v>0.70406293115874874</c:v>
                </c:pt>
                <c:pt idx="1129">
                  <c:v>0.69895595230740715</c:v>
                </c:pt>
                <c:pt idx="1130">
                  <c:v>0.69442556784250731</c:v>
                </c:pt>
                <c:pt idx="1131">
                  <c:v>0.69104837215049109</c:v>
                </c:pt>
                <c:pt idx="1132">
                  <c:v>0.68635324643232221</c:v>
                </c:pt>
                <c:pt idx="1133">
                  <c:v>0.68297605074030598</c:v>
                </c:pt>
                <c:pt idx="1134">
                  <c:v>0.67803381314223343</c:v>
                </c:pt>
                <c:pt idx="1135">
                  <c:v>0.67482135870348636</c:v>
                </c:pt>
                <c:pt idx="1136">
                  <c:v>0.670208603611952</c:v>
                </c:pt>
                <c:pt idx="1137">
                  <c:v>0.66625481353349392</c:v>
                </c:pt>
                <c:pt idx="1138">
                  <c:v>0.66242457939498778</c:v>
                </c:pt>
                <c:pt idx="1139">
                  <c:v>0.65731760054364619</c:v>
                </c:pt>
                <c:pt idx="1140">
                  <c:v>0.65377566359836081</c:v>
                </c:pt>
                <c:pt idx="1141">
                  <c:v>0.65093387697946914</c:v>
                </c:pt>
                <c:pt idx="1142">
                  <c:v>0.64730956940754925</c:v>
                </c:pt>
                <c:pt idx="1143">
                  <c:v>0.64253207306274585</c:v>
                </c:pt>
                <c:pt idx="1144">
                  <c:v>0.63890776549082595</c:v>
                </c:pt>
                <c:pt idx="1145">
                  <c:v>0.63536582854554069</c:v>
                </c:pt>
                <c:pt idx="1146">
                  <c:v>0.63079425876732353</c:v>
                </c:pt>
                <c:pt idx="1147">
                  <c:v>0.62706012369322439</c:v>
                </c:pt>
                <c:pt idx="1148">
                  <c:v>0.62292786392372479</c:v>
                </c:pt>
                <c:pt idx="1149">
                  <c:v>0.61876814727868046</c:v>
                </c:pt>
                <c:pt idx="1150">
                  <c:v>0.61485554251353969</c:v>
                </c:pt>
                <c:pt idx="1151">
                  <c:v>0.61131360556825431</c:v>
                </c:pt>
                <c:pt idx="1152">
                  <c:v>0.60657729453676823</c:v>
                </c:pt>
                <c:pt idx="1153">
                  <c:v>0.60315891353143469</c:v>
                </c:pt>
                <c:pt idx="1154">
                  <c:v>0.60019357097259118</c:v>
                </c:pt>
                <c:pt idx="1155">
                  <c:v>0.59537488931447047</c:v>
                </c:pt>
                <c:pt idx="1156">
                  <c:v>0.59133872860937786</c:v>
                </c:pt>
                <c:pt idx="1157">
                  <c:v>0.58787916229072712</c:v>
                </c:pt>
                <c:pt idx="1158">
                  <c:v>0.58347233376577912</c:v>
                </c:pt>
                <c:pt idx="1159">
                  <c:v>0.58005395276044558</c:v>
                </c:pt>
                <c:pt idx="1160">
                  <c:v>0.57663557175511215</c:v>
                </c:pt>
                <c:pt idx="1161">
                  <c:v>0.57338193200304777</c:v>
                </c:pt>
                <c:pt idx="1162">
                  <c:v>0.56905747410473428</c:v>
                </c:pt>
                <c:pt idx="1163">
                  <c:v>0.56629805811247713</c:v>
                </c:pt>
                <c:pt idx="1164">
                  <c:v>0.56131463520108726</c:v>
                </c:pt>
                <c:pt idx="1165">
                  <c:v>0.55789625419575384</c:v>
                </c:pt>
                <c:pt idx="1166">
                  <c:v>0.55456024381705482</c:v>
                </c:pt>
                <c:pt idx="1167">
                  <c:v>0.55188319845143219</c:v>
                </c:pt>
                <c:pt idx="1168">
                  <c:v>0.54743518461316698</c:v>
                </c:pt>
                <c:pt idx="1169">
                  <c:v>0.54393443298119892</c:v>
                </c:pt>
                <c:pt idx="1170">
                  <c:v>0.54113383167562445</c:v>
                </c:pt>
                <c:pt idx="1171">
                  <c:v>0.53738596816375284</c:v>
                </c:pt>
                <c:pt idx="1172">
                  <c:v>0.5339675871584193</c:v>
                </c:pt>
                <c:pt idx="1173">
                  <c:v>0.53059039146640308</c:v>
                </c:pt>
                <c:pt idx="1174">
                  <c:v>0.52697981233225566</c:v>
                </c:pt>
                <c:pt idx="1175">
                  <c:v>0.52194147566977611</c:v>
                </c:pt>
                <c:pt idx="1176">
                  <c:v>0.51955272749737447</c:v>
                </c:pt>
                <c:pt idx="1177">
                  <c:v>0.5167521261918</c:v>
                </c:pt>
                <c:pt idx="1178">
                  <c:v>0.51238648298016931</c:v>
                </c:pt>
                <c:pt idx="1179">
                  <c:v>0.5086798047816149</c:v>
                </c:pt>
                <c:pt idx="1180">
                  <c:v>0.50559090628281955</c:v>
                </c:pt>
                <c:pt idx="1181">
                  <c:v>0.5017194868309961</c:v>
                </c:pt>
                <c:pt idx="1182">
                  <c:v>0.49924836803195982</c:v>
                </c:pt>
                <c:pt idx="1183">
                  <c:v>0.49636539609975083</c:v>
                </c:pt>
                <c:pt idx="1184">
                  <c:v>0.49183501163485099</c:v>
                </c:pt>
                <c:pt idx="1185">
                  <c:v>0.48775766561644118</c:v>
                </c:pt>
                <c:pt idx="1186">
                  <c:v>0.48438046992442496</c:v>
                </c:pt>
                <c:pt idx="1187">
                  <c:v>0.48026193859269783</c:v>
                </c:pt>
                <c:pt idx="1188">
                  <c:v>0.4764728897675089</c:v>
                </c:pt>
                <c:pt idx="1189">
                  <c:v>0.47305450876217542</c:v>
                </c:pt>
                <c:pt idx="1190">
                  <c:v>0.46980086901011098</c:v>
                </c:pt>
                <c:pt idx="1191">
                  <c:v>0.4663824880047775</c:v>
                </c:pt>
                <c:pt idx="1192">
                  <c:v>0.4639937398323758</c:v>
                </c:pt>
                <c:pt idx="1193">
                  <c:v>0.46016350569386955</c:v>
                </c:pt>
                <c:pt idx="1194">
                  <c:v>0.45658038343526697</c:v>
                </c:pt>
                <c:pt idx="1195">
                  <c:v>0.45353267024978894</c:v>
                </c:pt>
                <c:pt idx="1196">
                  <c:v>0.45003191861782088</c:v>
                </c:pt>
                <c:pt idx="1197">
                  <c:v>0.44603694322604559</c:v>
                </c:pt>
                <c:pt idx="1198">
                  <c:v>0.44303041535388482</c:v>
                </c:pt>
                <c:pt idx="1199">
                  <c:v>0.44064166718148307</c:v>
                </c:pt>
                <c:pt idx="1200">
                  <c:v>0.43644076522312142</c:v>
                </c:pt>
                <c:pt idx="1201">
                  <c:v>0.43219867795144251</c:v>
                </c:pt>
                <c:pt idx="1202">
                  <c:v>0.42824488787298448</c:v>
                </c:pt>
                <c:pt idx="1203">
                  <c:v>0.42565021313399642</c:v>
                </c:pt>
                <c:pt idx="1204">
                  <c:v>0.4233850209015465</c:v>
                </c:pt>
                <c:pt idx="1205">
                  <c:v>0.41955478676304031</c:v>
                </c:pt>
                <c:pt idx="1206">
                  <c:v>0.41539507011799592</c:v>
                </c:pt>
                <c:pt idx="1207">
                  <c:v>0.41251209818578694</c:v>
                </c:pt>
                <c:pt idx="1208">
                  <c:v>0.40913490249377071</c:v>
                </c:pt>
                <c:pt idx="1209">
                  <c:v>0.40666378369473444</c:v>
                </c:pt>
                <c:pt idx="1210">
                  <c:v>0.40353369988262183</c:v>
                </c:pt>
                <c:pt idx="1211">
                  <c:v>0.39986820699738473</c:v>
                </c:pt>
                <c:pt idx="1212">
                  <c:v>0.3973559028850312</c:v>
                </c:pt>
                <c:pt idx="1213">
                  <c:v>0.39414344844628407</c:v>
                </c:pt>
                <c:pt idx="1214">
                  <c:v>0.3903955849344124</c:v>
                </c:pt>
                <c:pt idx="1215">
                  <c:v>0.38759498362883793</c:v>
                </c:pt>
                <c:pt idx="1216">
                  <c:v>0.38430015856345628</c:v>
                </c:pt>
                <c:pt idx="1217">
                  <c:v>0.3810877041247091</c:v>
                </c:pt>
                <c:pt idx="1218">
                  <c:v>0.37865777063899014</c:v>
                </c:pt>
                <c:pt idx="1219">
                  <c:v>0.37626902246658839</c:v>
                </c:pt>
                <c:pt idx="1220">
                  <c:v>0.37293301208788948</c:v>
                </c:pt>
                <c:pt idx="1221">
                  <c:v>0.37000885484236323</c:v>
                </c:pt>
                <c:pt idx="1222">
                  <c:v>0.36712588291015424</c:v>
                </c:pt>
                <c:pt idx="1223">
                  <c:v>0.36341920471159983</c:v>
                </c:pt>
                <c:pt idx="1224">
                  <c:v>0.36082452997261177</c:v>
                </c:pt>
                <c:pt idx="1225">
                  <c:v>0.35720022240069194</c:v>
                </c:pt>
                <c:pt idx="1226">
                  <c:v>0.35394658264862749</c:v>
                </c:pt>
                <c:pt idx="1227">
                  <c:v>0.35184613166944667</c:v>
                </c:pt>
                <c:pt idx="1228">
                  <c:v>0.34846893597743045</c:v>
                </c:pt>
                <c:pt idx="1229">
                  <c:v>0.3457095199851733</c:v>
                </c:pt>
                <c:pt idx="1230">
                  <c:v>0.34183810053334979</c:v>
                </c:pt>
                <c:pt idx="1231">
                  <c:v>0.33854327546796814</c:v>
                </c:pt>
                <c:pt idx="1232">
                  <c:v>0.33458948538951011</c:v>
                </c:pt>
                <c:pt idx="1233">
                  <c:v>0.33236547847037745</c:v>
                </c:pt>
                <c:pt idx="1234">
                  <c:v>0.32923539465826485</c:v>
                </c:pt>
                <c:pt idx="1235">
                  <c:v>0.32565227239966227</c:v>
                </c:pt>
                <c:pt idx="1236">
                  <c:v>0.32322233891394331</c:v>
                </c:pt>
                <c:pt idx="1237">
                  <c:v>0.32042173760836884</c:v>
                </c:pt>
                <c:pt idx="1238">
                  <c:v>0.31741520973620807</c:v>
                </c:pt>
                <c:pt idx="1239">
                  <c:v>0.31387327279092275</c:v>
                </c:pt>
                <c:pt idx="1240">
                  <c:v>0.31070200366549289</c:v>
                </c:pt>
                <c:pt idx="1241">
                  <c:v>0.30740717860011119</c:v>
                </c:pt>
                <c:pt idx="1242">
                  <c:v>0.30460657729453677</c:v>
                </c:pt>
                <c:pt idx="1243">
                  <c:v>0.30073515784271326</c:v>
                </c:pt>
                <c:pt idx="1244">
                  <c:v>0.29805811247709069</c:v>
                </c:pt>
                <c:pt idx="1245">
                  <c:v>0.29492802866497808</c:v>
                </c:pt>
                <c:pt idx="1246">
                  <c:v>0.2918803154795</c:v>
                </c:pt>
                <c:pt idx="1247">
                  <c:v>0.28875023166738739</c:v>
                </c:pt>
                <c:pt idx="1248">
                  <c:v>0.28512592409546755</c:v>
                </c:pt>
                <c:pt idx="1249">
                  <c:v>0.28203702559667221</c:v>
                </c:pt>
                <c:pt idx="1250">
                  <c:v>0.27903049772451144</c:v>
                </c:pt>
                <c:pt idx="1251">
                  <c:v>0.27548856077922612</c:v>
                </c:pt>
                <c:pt idx="1252">
                  <c:v>0.2719466238339408</c:v>
                </c:pt>
                <c:pt idx="1253">
                  <c:v>0.2684458722019728</c:v>
                </c:pt>
                <c:pt idx="1254">
                  <c:v>0.2651510471365911</c:v>
                </c:pt>
                <c:pt idx="1255">
                  <c:v>0.2616914808179403</c:v>
                </c:pt>
                <c:pt idx="1256">
                  <c:v>0.25839665575255866</c:v>
                </c:pt>
                <c:pt idx="1257">
                  <c:v>0.25433303817192121</c:v>
                </c:pt>
                <c:pt idx="1258">
                  <c:v>0.25077737278886347</c:v>
                </c:pt>
                <c:pt idx="1259">
                  <c:v>0.24702950927699183</c:v>
                </c:pt>
                <c:pt idx="1260">
                  <c:v>0.24361112827165832</c:v>
                </c:pt>
                <c:pt idx="1261">
                  <c:v>0.24109882415930478</c:v>
                </c:pt>
                <c:pt idx="1262">
                  <c:v>0.23858652004695124</c:v>
                </c:pt>
                <c:pt idx="1263">
                  <c:v>0.23566236280142502</c:v>
                </c:pt>
                <c:pt idx="1264">
                  <c:v>0.23236753773604332</c:v>
                </c:pt>
                <c:pt idx="1265">
                  <c:v>0.23063775457671795</c:v>
                </c:pt>
                <c:pt idx="1266">
                  <c:v>0.22804307983772987</c:v>
                </c:pt>
                <c:pt idx="1267">
                  <c:v>0.22528366384547271</c:v>
                </c:pt>
                <c:pt idx="1268">
                  <c:v>0.22413047507258912</c:v>
                </c:pt>
                <c:pt idx="1269">
                  <c:v>0.22198883878009101</c:v>
                </c:pt>
                <c:pt idx="1270">
                  <c:v>0.22025905562076564</c:v>
                </c:pt>
                <c:pt idx="1271">
                  <c:v>0.2187351990280266</c:v>
                </c:pt>
                <c:pt idx="1272">
                  <c:v>0.21704660118201849</c:v>
                </c:pt>
                <c:pt idx="1273">
                  <c:v>0.21568748584254854</c:v>
                </c:pt>
                <c:pt idx="1274">
                  <c:v>0.21457548238298224</c:v>
                </c:pt>
                <c:pt idx="1275">
                  <c:v>0.21362822017668501</c:v>
                </c:pt>
                <c:pt idx="1276">
                  <c:v>0.21284569922365684</c:v>
                </c:pt>
                <c:pt idx="1277">
                  <c:v>0.21259858734375323</c:v>
                </c:pt>
                <c:pt idx="1278">
                  <c:v>0.21189843701735961</c:v>
                </c:pt>
                <c:pt idx="1279">
                  <c:v>0.2116101398241387</c:v>
                </c:pt>
                <c:pt idx="1280">
                  <c:v>0.2116101398241387</c:v>
                </c:pt>
                <c:pt idx="1281">
                  <c:v>0.21218673421058051</c:v>
                </c:pt>
                <c:pt idx="1282">
                  <c:v>0.21231029015053232</c:v>
                </c:pt>
                <c:pt idx="1283">
                  <c:v>0.21243384609048413</c:v>
                </c:pt>
                <c:pt idx="1284">
                  <c:v>0.21257113046820836</c:v>
                </c:pt>
                <c:pt idx="1285">
                  <c:v>0.21263977265707049</c:v>
                </c:pt>
                <c:pt idx="1286">
                  <c:v>0.21268095797038775</c:v>
                </c:pt>
                <c:pt idx="1287">
                  <c:v>0.21247503140380142</c:v>
                </c:pt>
                <c:pt idx="1288">
                  <c:v>0.21301044047692594</c:v>
                </c:pt>
                <c:pt idx="1289">
                  <c:v>0.21321636704351229</c:v>
                </c:pt>
                <c:pt idx="1290">
                  <c:v>0.21338110829678136</c:v>
                </c:pt>
                <c:pt idx="1291">
                  <c:v>0.21329873767014682</c:v>
                </c:pt>
                <c:pt idx="1292">
                  <c:v>0.21342229361009865</c:v>
                </c:pt>
                <c:pt idx="1293">
                  <c:v>0.21358703486336772</c:v>
                </c:pt>
                <c:pt idx="1294">
                  <c:v>0.21358703486336772</c:v>
                </c:pt>
                <c:pt idx="1295">
                  <c:v>0.2133399229834641</c:v>
                </c:pt>
                <c:pt idx="1296">
                  <c:v>0.21383414674327134</c:v>
                </c:pt>
                <c:pt idx="1297">
                  <c:v>0.21404007330985769</c:v>
                </c:pt>
                <c:pt idx="1298">
                  <c:v>0.21375177611663682</c:v>
                </c:pt>
                <c:pt idx="1299">
                  <c:v>0.21428718518976134</c:v>
                </c:pt>
                <c:pt idx="1300">
                  <c:v>0.21441074112971314</c:v>
                </c:pt>
                <c:pt idx="1301">
                  <c:v>0.21449311175634769</c:v>
                </c:pt>
                <c:pt idx="1302">
                  <c:v>0.21465785300961676</c:v>
                </c:pt>
                <c:pt idx="1303">
                  <c:v>0.2147814089495686</c:v>
                </c:pt>
                <c:pt idx="1304">
                  <c:v>0.21486377957620312</c:v>
                </c:pt>
                <c:pt idx="1305">
                  <c:v>0.21502852082947221</c:v>
                </c:pt>
                <c:pt idx="1306">
                  <c:v>0.21474022363625131</c:v>
                </c:pt>
                <c:pt idx="1307">
                  <c:v>0.21519326208274128</c:v>
                </c:pt>
                <c:pt idx="1308">
                  <c:v>0.21527563270937583</c:v>
                </c:pt>
                <c:pt idx="1309">
                  <c:v>0.21539918864932764</c:v>
                </c:pt>
                <c:pt idx="1310">
                  <c:v>0.21544037396264493</c:v>
                </c:pt>
                <c:pt idx="1311">
                  <c:v>0.21556392990259673</c:v>
                </c:pt>
                <c:pt idx="1312">
                  <c:v>0.21572867115586583</c:v>
                </c:pt>
                <c:pt idx="1313">
                  <c:v>0.21578358490695551</c:v>
                </c:pt>
                <c:pt idx="1314">
                  <c:v>0.21548155927596219</c:v>
                </c:pt>
                <c:pt idx="1315">
                  <c:v>0.21597578303576945</c:v>
                </c:pt>
                <c:pt idx="1316">
                  <c:v>0.21614052428903852</c:v>
                </c:pt>
                <c:pt idx="1317">
                  <c:v>0.2161817096023558</c:v>
                </c:pt>
                <c:pt idx="1318">
                  <c:v>0.21626408022899035</c:v>
                </c:pt>
                <c:pt idx="1319">
                  <c:v>0.21647000679557671</c:v>
                </c:pt>
                <c:pt idx="1320">
                  <c:v>0.21655237742221123</c:v>
                </c:pt>
                <c:pt idx="1321">
                  <c:v>0.21663474804884578</c:v>
                </c:pt>
                <c:pt idx="1322">
                  <c:v>0.21675830398879758</c:v>
                </c:pt>
                <c:pt idx="1323">
                  <c:v>0.21679948930211487</c:v>
                </c:pt>
                <c:pt idx="1324">
                  <c:v>0.21700541586870123</c:v>
                </c:pt>
                <c:pt idx="1325">
                  <c:v>0.21721134243528759</c:v>
                </c:pt>
                <c:pt idx="1326">
                  <c:v>0.21725252774860485</c:v>
                </c:pt>
                <c:pt idx="1327">
                  <c:v>0.2174584543151912</c:v>
                </c:pt>
                <c:pt idx="1328">
                  <c:v>0.21754082494182575</c:v>
                </c:pt>
                <c:pt idx="1329">
                  <c:v>0.21766438088177756</c:v>
                </c:pt>
                <c:pt idx="1330">
                  <c:v>0.21770556619509482</c:v>
                </c:pt>
                <c:pt idx="1331">
                  <c:v>0.21778793682172937</c:v>
                </c:pt>
                <c:pt idx="1332">
                  <c:v>0.21795267807499846</c:v>
                </c:pt>
                <c:pt idx="1333">
                  <c:v>0.21807623401495027</c:v>
                </c:pt>
                <c:pt idx="1334">
                  <c:v>0.21836453120817118</c:v>
                </c:pt>
                <c:pt idx="1335">
                  <c:v>0.21852927246144024</c:v>
                </c:pt>
                <c:pt idx="1336">
                  <c:v>0.21865282840139205</c:v>
                </c:pt>
                <c:pt idx="1337">
                  <c:v>0.2187351990280266</c:v>
                </c:pt>
                <c:pt idx="1338">
                  <c:v>0.21894112559461296</c:v>
                </c:pt>
                <c:pt idx="1339">
                  <c:v>0.21914705216119931</c:v>
                </c:pt>
                <c:pt idx="1340">
                  <c:v>0.21921569435006144</c:v>
                </c:pt>
                <c:pt idx="1341">
                  <c:v>0.21935297872778567</c:v>
                </c:pt>
                <c:pt idx="1342">
                  <c:v>0.21951771998105477</c:v>
                </c:pt>
                <c:pt idx="1343">
                  <c:v>0.21968246123432383</c:v>
                </c:pt>
                <c:pt idx="1344">
                  <c:v>0.21976483186095838</c:v>
                </c:pt>
                <c:pt idx="1345">
                  <c:v>0.21992957311422748</c:v>
                </c:pt>
                <c:pt idx="1346">
                  <c:v>0.21992957311422748</c:v>
                </c:pt>
                <c:pt idx="1347">
                  <c:v>0.22017668499413109</c:v>
                </c:pt>
                <c:pt idx="1348">
                  <c:v>0.22025905562076564</c:v>
                </c:pt>
                <c:pt idx="1349">
                  <c:v>0.22034142624740019</c:v>
                </c:pt>
                <c:pt idx="1350">
                  <c:v>0.22054735281398652</c:v>
                </c:pt>
                <c:pt idx="1351">
                  <c:v>0.22058853812730381</c:v>
                </c:pt>
                <c:pt idx="1352">
                  <c:v>0.22083565000720742</c:v>
                </c:pt>
                <c:pt idx="1353">
                  <c:v>0.22100039126047652</c:v>
                </c:pt>
                <c:pt idx="1354">
                  <c:v>0.22116513251374559</c:v>
                </c:pt>
                <c:pt idx="1355">
                  <c:v>0.22141224439364923</c:v>
                </c:pt>
                <c:pt idx="1356">
                  <c:v>0.2215769856469183</c:v>
                </c:pt>
                <c:pt idx="1357">
                  <c:v>0.22186528284013921</c:v>
                </c:pt>
                <c:pt idx="1358">
                  <c:v>0.22182409752682195</c:v>
                </c:pt>
                <c:pt idx="1359">
                  <c:v>0.22194765346677375</c:v>
                </c:pt>
                <c:pt idx="1360">
                  <c:v>0.2220300240934083</c:v>
                </c:pt>
                <c:pt idx="1361">
                  <c:v>0.22211239472004282</c:v>
                </c:pt>
                <c:pt idx="1362">
                  <c:v>0.22223595065999466</c:v>
                </c:pt>
                <c:pt idx="1363">
                  <c:v>0.22252424785321553</c:v>
                </c:pt>
                <c:pt idx="1364">
                  <c:v>0.22268898910648463</c:v>
                </c:pt>
                <c:pt idx="1365">
                  <c:v>0.2228537303597537</c:v>
                </c:pt>
                <c:pt idx="1366">
                  <c:v>0.22289491567307099</c:v>
                </c:pt>
                <c:pt idx="1367">
                  <c:v>0.22294982942416067</c:v>
                </c:pt>
                <c:pt idx="1368">
                  <c:v>0.2231420275529746</c:v>
                </c:pt>
                <c:pt idx="1369">
                  <c:v>0.22334795411956096</c:v>
                </c:pt>
                <c:pt idx="1370">
                  <c:v>0.2235950659994646</c:v>
                </c:pt>
                <c:pt idx="1371">
                  <c:v>0.22367743662609912</c:v>
                </c:pt>
                <c:pt idx="1372">
                  <c:v>0.22384217787936822</c:v>
                </c:pt>
                <c:pt idx="1373">
                  <c:v>0.22388336319268548</c:v>
                </c:pt>
                <c:pt idx="1374">
                  <c:v>0.22404810444595458</c:v>
                </c:pt>
                <c:pt idx="1375">
                  <c:v>0.22413047507258912</c:v>
                </c:pt>
                <c:pt idx="1376">
                  <c:v>0.22429521632585819</c:v>
                </c:pt>
                <c:pt idx="1377">
                  <c:v>0.22450114289244455</c:v>
                </c:pt>
                <c:pt idx="1378">
                  <c:v>0.22462469883239636</c:v>
                </c:pt>
                <c:pt idx="1379">
                  <c:v>0.2248718107123</c:v>
                </c:pt>
                <c:pt idx="1380">
                  <c:v>0.22503655196556907</c:v>
                </c:pt>
                <c:pt idx="1381">
                  <c:v>0.22528366384547271</c:v>
                </c:pt>
                <c:pt idx="1382">
                  <c:v>0.22548959041205907</c:v>
                </c:pt>
                <c:pt idx="1383">
                  <c:v>0.22565433166532814</c:v>
                </c:pt>
                <c:pt idx="1384">
                  <c:v>0.2258602582319145</c:v>
                </c:pt>
                <c:pt idx="1385">
                  <c:v>0.22594262885854904</c:v>
                </c:pt>
                <c:pt idx="1386">
                  <c:v>0.2261485554251354</c:v>
                </c:pt>
                <c:pt idx="1387">
                  <c:v>0.22618974073845266</c:v>
                </c:pt>
                <c:pt idx="1388">
                  <c:v>0.22635448199172176</c:v>
                </c:pt>
                <c:pt idx="1389">
                  <c:v>0.22647803793167356</c:v>
                </c:pt>
                <c:pt idx="1390">
                  <c:v>0.22676633512489447</c:v>
                </c:pt>
                <c:pt idx="1391">
                  <c:v>0.22775478264450896</c:v>
                </c:pt>
                <c:pt idx="1392">
                  <c:v>0.22820782109099896</c:v>
                </c:pt>
                <c:pt idx="1393">
                  <c:v>0.22841374765758529</c:v>
                </c:pt>
                <c:pt idx="1394">
                  <c:v>0.22845493297090258</c:v>
                </c:pt>
                <c:pt idx="1395">
                  <c:v>0.22861967422417165</c:v>
                </c:pt>
                <c:pt idx="1396">
                  <c:v>0.22863340266194407</c:v>
                </c:pt>
                <c:pt idx="1397">
                  <c:v>0.22886678610407529</c:v>
                </c:pt>
                <c:pt idx="1398">
                  <c:v>0.22911389798397891</c:v>
                </c:pt>
                <c:pt idx="1399">
                  <c:v>0.22936100986388253</c:v>
                </c:pt>
                <c:pt idx="1400">
                  <c:v>0.22964930705710343</c:v>
                </c:pt>
                <c:pt idx="1401">
                  <c:v>0.22981404831037253</c:v>
                </c:pt>
                <c:pt idx="1402">
                  <c:v>0.23001997487695888</c:v>
                </c:pt>
                <c:pt idx="1403">
                  <c:v>0.23006116019027614</c:v>
                </c:pt>
                <c:pt idx="1404">
                  <c:v>0.23018471613022795</c:v>
                </c:pt>
                <c:pt idx="1405">
                  <c:v>0.23039064269681431</c:v>
                </c:pt>
                <c:pt idx="1406">
                  <c:v>0.23059656926340066</c:v>
                </c:pt>
                <c:pt idx="1407">
                  <c:v>0.23080249582998702</c:v>
                </c:pt>
                <c:pt idx="1408">
                  <c:v>0.23088486645662157</c:v>
                </c:pt>
                <c:pt idx="1409">
                  <c:v>0.23117316364984247</c:v>
                </c:pt>
                <c:pt idx="1410">
                  <c:v>0.23133790490311154</c:v>
                </c:pt>
                <c:pt idx="1411">
                  <c:v>0.23162620209633245</c:v>
                </c:pt>
                <c:pt idx="1412">
                  <c:v>0.23191449928955335</c:v>
                </c:pt>
                <c:pt idx="1413">
                  <c:v>0.23203805522950516</c:v>
                </c:pt>
                <c:pt idx="1414">
                  <c:v>0.23220279648277425</c:v>
                </c:pt>
                <c:pt idx="1415">
                  <c:v>0.23244990836267787</c:v>
                </c:pt>
                <c:pt idx="1416">
                  <c:v>0.23265583492926423</c:v>
                </c:pt>
                <c:pt idx="1417">
                  <c:v>0.23269702024258149</c:v>
                </c:pt>
                <c:pt idx="1418">
                  <c:v>0.23294413212248513</c:v>
                </c:pt>
                <c:pt idx="1419">
                  <c:v>0.23302650274911965</c:v>
                </c:pt>
                <c:pt idx="1420">
                  <c:v>0.23343835588229236</c:v>
                </c:pt>
                <c:pt idx="1421">
                  <c:v>0.23360309713556146</c:v>
                </c:pt>
                <c:pt idx="1422">
                  <c:v>0.23385020901546508</c:v>
                </c:pt>
                <c:pt idx="1423">
                  <c:v>0.23404240714427904</c:v>
                </c:pt>
                <c:pt idx="1424">
                  <c:v>0.23434443277527234</c:v>
                </c:pt>
                <c:pt idx="1425">
                  <c:v>0.23450917402854143</c:v>
                </c:pt>
                <c:pt idx="1426">
                  <c:v>0.23479747122176231</c:v>
                </c:pt>
                <c:pt idx="1427">
                  <c:v>0.23500339778834867</c:v>
                </c:pt>
                <c:pt idx="1428">
                  <c:v>0.23508576841498321</c:v>
                </c:pt>
                <c:pt idx="1429">
                  <c:v>0.23533288029488683</c:v>
                </c:pt>
                <c:pt idx="1430">
                  <c:v>0.23557999217479048</c:v>
                </c:pt>
                <c:pt idx="1431">
                  <c:v>0.23590947468132864</c:v>
                </c:pt>
                <c:pt idx="1432">
                  <c:v>0.23619777187454954</c:v>
                </c:pt>
                <c:pt idx="1433">
                  <c:v>0.23644488375445316</c:v>
                </c:pt>
                <c:pt idx="1434">
                  <c:v>0.23660962500772226</c:v>
                </c:pt>
                <c:pt idx="1435">
                  <c:v>0.23636251312781861</c:v>
                </c:pt>
                <c:pt idx="1436">
                  <c:v>0.23689792220094313</c:v>
                </c:pt>
                <c:pt idx="1437">
                  <c:v>0.23714503408084678</c:v>
                </c:pt>
                <c:pt idx="1438">
                  <c:v>0.23739214596075039</c:v>
                </c:pt>
                <c:pt idx="1439">
                  <c:v>0.23763925784065401</c:v>
                </c:pt>
                <c:pt idx="1440">
                  <c:v>0.23747451658738494</c:v>
                </c:pt>
                <c:pt idx="1441">
                  <c:v>0.23784518440724037</c:v>
                </c:pt>
                <c:pt idx="1442">
                  <c:v>0.23805111097382672</c:v>
                </c:pt>
                <c:pt idx="1443">
                  <c:v>0.23854533473363398</c:v>
                </c:pt>
                <c:pt idx="1444">
                  <c:v>0.2387924466135376</c:v>
                </c:pt>
                <c:pt idx="1445">
                  <c:v>0.23912192912007579</c:v>
                </c:pt>
                <c:pt idx="1446">
                  <c:v>0.23932785568666215</c:v>
                </c:pt>
                <c:pt idx="1447">
                  <c:v>0.23957496756656577</c:v>
                </c:pt>
                <c:pt idx="1448">
                  <c:v>0.23982207944646938</c:v>
                </c:pt>
                <c:pt idx="1449">
                  <c:v>0.24006919132637303</c:v>
                </c:pt>
                <c:pt idx="1450">
                  <c:v>0.24013783351523516</c:v>
                </c:pt>
                <c:pt idx="1451">
                  <c:v>0.24048104445954574</c:v>
                </c:pt>
                <c:pt idx="1452">
                  <c:v>0.24064578571281481</c:v>
                </c:pt>
                <c:pt idx="1453">
                  <c:v>0.24101645353267026</c:v>
                </c:pt>
                <c:pt idx="1454">
                  <c:v>0.24126356541257388</c:v>
                </c:pt>
                <c:pt idx="1455">
                  <c:v>0.24142830666584297</c:v>
                </c:pt>
                <c:pt idx="1456">
                  <c:v>0.24171660385906385</c:v>
                </c:pt>
                <c:pt idx="1457">
                  <c:v>0.24188134511233295</c:v>
                </c:pt>
                <c:pt idx="1458">
                  <c:v>0.24225201293218837</c:v>
                </c:pt>
                <c:pt idx="1459">
                  <c:v>0.24241675418545747</c:v>
                </c:pt>
                <c:pt idx="1460">
                  <c:v>0.24282860731863018</c:v>
                </c:pt>
                <c:pt idx="1461">
                  <c:v>0.2430757191985338</c:v>
                </c:pt>
                <c:pt idx="1462">
                  <c:v>0.24332283107843744</c:v>
                </c:pt>
                <c:pt idx="1463">
                  <c:v>0.24361112827165832</c:v>
                </c:pt>
                <c:pt idx="1464">
                  <c:v>0.24377586952492741</c:v>
                </c:pt>
                <c:pt idx="1465">
                  <c:v>0.24398179609151377</c:v>
                </c:pt>
                <c:pt idx="1466">
                  <c:v>0.24422890797141739</c:v>
                </c:pt>
                <c:pt idx="1467">
                  <c:v>0.24410535203146558</c:v>
                </c:pt>
                <c:pt idx="1468">
                  <c:v>0.24439364922468648</c:v>
                </c:pt>
                <c:pt idx="1469">
                  <c:v>0.2446407611045901</c:v>
                </c:pt>
                <c:pt idx="1470">
                  <c:v>0.24488787298449374</c:v>
                </c:pt>
                <c:pt idx="1471">
                  <c:v>0.24521735549103191</c:v>
                </c:pt>
                <c:pt idx="1472">
                  <c:v>0.24608224707069459</c:v>
                </c:pt>
                <c:pt idx="1473">
                  <c:v>0.24674121208377092</c:v>
                </c:pt>
                <c:pt idx="1474">
                  <c:v>0.24690595333704002</c:v>
                </c:pt>
                <c:pt idx="1475">
                  <c:v>0.24670002677045366</c:v>
                </c:pt>
                <c:pt idx="1476">
                  <c:v>0.24694713865035728</c:v>
                </c:pt>
                <c:pt idx="1477">
                  <c:v>0.24711187990362637</c:v>
                </c:pt>
                <c:pt idx="1478">
                  <c:v>0.24740017709684725</c:v>
                </c:pt>
                <c:pt idx="1479">
                  <c:v>0.24801795679660632</c:v>
                </c:pt>
                <c:pt idx="1480">
                  <c:v>0.24822388336319268</c:v>
                </c:pt>
                <c:pt idx="1481">
                  <c:v>0.24838862461646177</c:v>
                </c:pt>
                <c:pt idx="1482">
                  <c:v>0.24871810712299994</c:v>
                </c:pt>
                <c:pt idx="1483">
                  <c:v>0.24900640431622084</c:v>
                </c:pt>
                <c:pt idx="1484">
                  <c:v>0.24888284837626903</c:v>
                </c:pt>
                <c:pt idx="1485">
                  <c:v>0.24962418401597991</c:v>
                </c:pt>
                <c:pt idx="1486">
                  <c:v>0.24987129589588353</c:v>
                </c:pt>
                <c:pt idx="1487">
                  <c:v>0.25011840777578714</c:v>
                </c:pt>
                <c:pt idx="1488">
                  <c:v>0.25036551965569076</c:v>
                </c:pt>
                <c:pt idx="1489">
                  <c:v>0.25065381684891169</c:v>
                </c:pt>
                <c:pt idx="1490">
                  <c:v>0.25081855810218079</c:v>
                </c:pt>
                <c:pt idx="1491">
                  <c:v>0.25114804060871893</c:v>
                </c:pt>
                <c:pt idx="1492">
                  <c:v>0.25127159654867076</c:v>
                </c:pt>
                <c:pt idx="1493">
                  <c:v>0.2516010790552089</c:v>
                </c:pt>
                <c:pt idx="1494">
                  <c:v>0.25151870842857438</c:v>
                </c:pt>
                <c:pt idx="1495">
                  <c:v>0.25172463499516073</c:v>
                </c:pt>
                <c:pt idx="1496">
                  <c:v>0.25217767344165071</c:v>
                </c:pt>
                <c:pt idx="1497">
                  <c:v>0.2525071559481889</c:v>
                </c:pt>
                <c:pt idx="1498">
                  <c:v>0.25275426782809252</c:v>
                </c:pt>
                <c:pt idx="1499">
                  <c:v>0.25283663845472704</c:v>
                </c:pt>
                <c:pt idx="1500">
                  <c:v>0.25312493564794797</c:v>
                </c:pt>
                <c:pt idx="1501">
                  <c:v>0.25357797409443794</c:v>
                </c:pt>
                <c:pt idx="1502">
                  <c:v>0.25201293218838161</c:v>
                </c:pt>
                <c:pt idx="1503">
                  <c:v>0.24097526821935297</c:v>
                </c:pt>
                <c:pt idx="1504">
                  <c:v>0.23862770536026853</c:v>
                </c:pt>
                <c:pt idx="1505">
                  <c:v>0.23063775457671795</c:v>
                </c:pt>
                <c:pt idx="1506">
                  <c:v>0.23067893989003521</c:v>
                </c:pt>
                <c:pt idx="1507">
                  <c:v>0.23093978020771125</c:v>
                </c:pt>
                <c:pt idx="1508">
                  <c:v>0.23125553427647702</c:v>
                </c:pt>
                <c:pt idx="1509">
                  <c:v>0.23224398179609151</c:v>
                </c:pt>
                <c:pt idx="1510">
                  <c:v>0.24937707213607627</c:v>
                </c:pt>
                <c:pt idx="1511">
                  <c:v>0.11717221638763617</c:v>
                </c:pt>
                <c:pt idx="1512">
                  <c:v>-9.8021045695105124E-3</c:v>
                </c:pt>
                <c:pt idx="1513">
                  <c:v>-9.8021045695105124E-3</c:v>
                </c:pt>
                <c:pt idx="1514">
                  <c:v>-9.8021045695105124E-3</c:v>
                </c:pt>
                <c:pt idx="1515">
                  <c:v>-9.8021045695105124E-3</c:v>
                </c:pt>
                <c:pt idx="1516">
                  <c:v>-9.8021045695105124E-3</c:v>
                </c:pt>
                <c:pt idx="1517">
                  <c:v>-9.8021045695105124E-3</c:v>
                </c:pt>
                <c:pt idx="1518">
                  <c:v>-9.8021045695105124E-3</c:v>
                </c:pt>
                <c:pt idx="1519">
                  <c:v>-9.8021045695105124E-3</c:v>
                </c:pt>
                <c:pt idx="1520">
                  <c:v>-9.843289882827783E-3</c:v>
                </c:pt>
                <c:pt idx="1521">
                  <c:v>-9.843289882827783E-3</c:v>
                </c:pt>
                <c:pt idx="1522">
                  <c:v>-9.8844751961450553E-3</c:v>
                </c:pt>
                <c:pt idx="1523">
                  <c:v>-9.8844751961450553E-3</c:v>
                </c:pt>
                <c:pt idx="1524">
                  <c:v>-9.8844751961450553E-3</c:v>
                </c:pt>
                <c:pt idx="1525">
                  <c:v>-9.8844751961450553E-3</c:v>
                </c:pt>
                <c:pt idx="1526">
                  <c:v>-9.8844751961450553E-3</c:v>
                </c:pt>
                <c:pt idx="1527">
                  <c:v>-9.8844751961450553E-3</c:v>
                </c:pt>
                <c:pt idx="1528">
                  <c:v>-9.8844751961450553E-3</c:v>
                </c:pt>
                <c:pt idx="1529">
                  <c:v>-9.8844751961450553E-3</c:v>
                </c:pt>
                <c:pt idx="1530">
                  <c:v>-9.8844751961450553E-3</c:v>
                </c:pt>
                <c:pt idx="1531">
                  <c:v>-9.8844751961450553E-3</c:v>
                </c:pt>
                <c:pt idx="1532">
                  <c:v>-9.8844751961450553E-3</c:v>
                </c:pt>
                <c:pt idx="1533">
                  <c:v>-9.8844751961450553E-3</c:v>
                </c:pt>
                <c:pt idx="1534">
                  <c:v>-9.8844751961450553E-3</c:v>
                </c:pt>
                <c:pt idx="1535">
                  <c:v>-9.8844751961450553E-3</c:v>
                </c:pt>
                <c:pt idx="1536">
                  <c:v>-9.8844751961450553E-3</c:v>
                </c:pt>
                <c:pt idx="1537">
                  <c:v>-9.8844751961450553E-3</c:v>
                </c:pt>
                <c:pt idx="1538">
                  <c:v>-9.8844751961450553E-3</c:v>
                </c:pt>
                <c:pt idx="1539">
                  <c:v>-9.8844751961450553E-3</c:v>
                </c:pt>
                <c:pt idx="1540">
                  <c:v>-9.8844751961450553E-3</c:v>
                </c:pt>
                <c:pt idx="1541">
                  <c:v>-9.8844751961450553E-3</c:v>
                </c:pt>
                <c:pt idx="1542">
                  <c:v>-9.8844751961450553E-3</c:v>
                </c:pt>
                <c:pt idx="1543">
                  <c:v>-9.8844751961450553E-3</c:v>
                </c:pt>
                <c:pt idx="1544">
                  <c:v>-9.8844751961450553E-3</c:v>
                </c:pt>
                <c:pt idx="1545">
                  <c:v>-9.8844751961450553E-3</c:v>
                </c:pt>
                <c:pt idx="1546">
                  <c:v>-9.8844751961450553E-3</c:v>
                </c:pt>
                <c:pt idx="1547">
                  <c:v>-9.8844751961450553E-3</c:v>
                </c:pt>
                <c:pt idx="1548">
                  <c:v>-9.8844751961450553E-3</c:v>
                </c:pt>
                <c:pt idx="1549">
                  <c:v>-9.8844751961450553E-3</c:v>
                </c:pt>
                <c:pt idx="1550">
                  <c:v>-9.8844751961450553E-3</c:v>
                </c:pt>
                <c:pt idx="1551">
                  <c:v>-9.8021045695105124E-3</c:v>
                </c:pt>
                <c:pt idx="1552">
                  <c:v>-9.8021045695105124E-3</c:v>
                </c:pt>
                <c:pt idx="1553">
                  <c:v>-9.8021045695105124E-3</c:v>
                </c:pt>
                <c:pt idx="1554">
                  <c:v>-9.8021045695105124E-3</c:v>
                </c:pt>
                <c:pt idx="1555">
                  <c:v>-9.8021045695105124E-3</c:v>
                </c:pt>
                <c:pt idx="1556">
                  <c:v>-9.8021045695105124E-3</c:v>
                </c:pt>
                <c:pt idx="1557">
                  <c:v>-9.8021045695105124E-3</c:v>
                </c:pt>
                <c:pt idx="1558">
                  <c:v>-9.8021045695105124E-3</c:v>
                </c:pt>
                <c:pt idx="1559">
                  <c:v>-9.8021045695105124E-3</c:v>
                </c:pt>
                <c:pt idx="1560">
                  <c:v>-9.8021045695105124E-3</c:v>
                </c:pt>
                <c:pt idx="1561">
                  <c:v>-9.8021045695105124E-3</c:v>
                </c:pt>
                <c:pt idx="1562">
                  <c:v>-9.8021045695105124E-3</c:v>
                </c:pt>
                <c:pt idx="1563">
                  <c:v>-9.8021045695105124E-3</c:v>
                </c:pt>
                <c:pt idx="1564">
                  <c:v>-1.0049216449414139E-2</c:v>
                </c:pt>
                <c:pt idx="1565">
                  <c:v>-1.0049216449414139E-2</c:v>
                </c:pt>
                <c:pt idx="1566">
                  <c:v>-1.0049216449414139E-2</c:v>
                </c:pt>
                <c:pt idx="1567">
                  <c:v>-1.0049216449414139E-2</c:v>
                </c:pt>
                <c:pt idx="1568">
                  <c:v>-1.0049216449414139E-2</c:v>
                </c:pt>
                <c:pt idx="1569">
                  <c:v>-1.0049216449414139E-2</c:v>
                </c:pt>
                <c:pt idx="1570">
                  <c:v>-1.0049216449414139E-2</c:v>
                </c:pt>
                <c:pt idx="1571">
                  <c:v>-1.0049216449414139E-2</c:v>
                </c:pt>
                <c:pt idx="1572">
                  <c:v>-1.0049216449414139E-2</c:v>
                </c:pt>
                <c:pt idx="1573">
                  <c:v>-1.0049216449414139E-2</c:v>
                </c:pt>
                <c:pt idx="1574">
                  <c:v>-1.0049216449414139E-2</c:v>
                </c:pt>
                <c:pt idx="1575">
                  <c:v>-1.0049216449414139E-2</c:v>
                </c:pt>
                <c:pt idx="1576">
                  <c:v>-1.0049216449414139E-2</c:v>
                </c:pt>
                <c:pt idx="1577">
                  <c:v>-1.0049216449414139E-2</c:v>
                </c:pt>
                <c:pt idx="1578">
                  <c:v>-1.0049216449414139E-2</c:v>
                </c:pt>
                <c:pt idx="1579">
                  <c:v>-1.0049216449414139E-2</c:v>
                </c:pt>
                <c:pt idx="1580">
                  <c:v>-1.0049216449414139E-2</c:v>
                </c:pt>
                <c:pt idx="1581">
                  <c:v>-1.0049216449414139E-2</c:v>
                </c:pt>
                <c:pt idx="1582">
                  <c:v>-1.0049216449414139E-2</c:v>
                </c:pt>
                <c:pt idx="1583">
                  <c:v>-1.0049216449414139E-2</c:v>
                </c:pt>
                <c:pt idx="1584">
                  <c:v>-1.0049216449414139E-2</c:v>
                </c:pt>
                <c:pt idx="1585">
                  <c:v>-1.0049216449414139E-2</c:v>
                </c:pt>
                <c:pt idx="1586">
                  <c:v>-1.0049216449414139E-2</c:v>
                </c:pt>
                <c:pt idx="1587">
                  <c:v>-1.0049216449414139E-2</c:v>
                </c:pt>
                <c:pt idx="1588">
                  <c:v>-1.0049216449414139E-2</c:v>
                </c:pt>
                <c:pt idx="1589">
                  <c:v>-1.0049216449414139E-2</c:v>
                </c:pt>
                <c:pt idx="1590">
                  <c:v>-1.0049216449414139E-2</c:v>
                </c:pt>
                <c:pt idx="1591">
                  <c:v>-1.0049216449414139E-2</c:v>
                </c:pt>
                <c:pt idx="1592">
                  <c:v>-1.0049216449414139E-2</c:v>
                </c:pt>
                <c:pt idx="1593">
                  <c:v>-1.0049216449414139E-2</c:v>
                </c:pt>
                <c:pt idx="1594">
                  <c:v>-1.0049216449414139E-2</c:v>
                </c:pt>
                <c:pt idx="1595">
                  <c:v>-1.0049216449414139E-2</c:v>
                </c:pt>
                <c:pt idx="1596">
                  <c:v>-1.0049216449414139E-2</c:v>
                </c:pt>
                <c:pt idx="1597">
                  <c:v>-1.0049216449414139E-2</c:v>
                </c:pt>
                <c:pt idx="1598">
                  <c:v>-1.0049216449414139E-2</c:v>
                </c:pt>
                <c:pt idx="1599">
                  <c:v>-1.0049216449414139E-2</c:v>
                </c:pt>
                <c:pt idx="1600">
                  <c:v>-1.0049216449414139E-2</c:v>
                </c:pt>
                <c:pt idx="1601">
                  <c:v>-1.0049216449414139E-2</c:v>
                </c:pt>
                <c:pt idx="1602">
                  <c:v>-1.0049216449414139E-2</c:v>
                </c:pt>
                <c:pt idx="1603">
                  <c:v>-1.0049216449414139E-2</c:v>
                </c:pt>
                <c:pt idx="1604">
                  <c:v>-1.0049216449414139E-2</c:v>
                </c:pt>
                <c:pt idx="1605">
                  <c:v>-1.0049216449414139E-2</c:v>
                </c:pt>
                <c:pt idx="1606">
                  <c:v>-1.0049216449414139E-2</c:v>
                </c:pt>
                <c:pt idx="1607">
                  <c:v>-1.0049216449414139E-2</c:v>
                </c:pt>
                <c:pt idx="1608">
                  <c:v>-1.0049216449414139E-2</c:v>
                </c:pt>
                <c:pt idx="1609">
                  <c:v>-1.0049216449414139E-2</c:v>
                </c:pt>
                <c:pt idx="1610">
                  <c:v>-1.0049216449414139E-2</c:v>
                </c:pt>
                <c:pt idx="1611">
                  <c:v>-1.0049216449414139E-2</c:v>
                </c:pt>
                <c:pt idx="1612">
                  <c:v>-1.0049216449414139E-2</c:v>
                </c:pt>
                <c:pt idx="1613">
                  <c:v>-1.0049216449414139E-2</c:v>
                </c:pt>
                <c:pt idx="1614">
                  <c:v>-1.0049216449414139E-2</c:v>
                </c:pt>
                <c:pt idx="1615">
                  <c:v>-1.0049216449414139E-2</c:v>
                </c:pt>
                <c:pt idx="1616">
                  <c:v>-1.0049216449414139E-2</c:v>
                </c:pt>
                <c:pt idx="1617">
                  <c:v>-1.0049216449414139E-2</c:v>
                </c:pt>
                <c:pt idx="1618">
                  <c:v>-1.0049216449414139E-2</c:v>
                </c:pt>
                <c:pt idx="1619">
                  <c:v>-1.0049216449414139E-2</c:v>
                </c:pt>
                <c:pt idx="1620">
                  <c:v>-1.0049216449414139E-2</c:v>
                </c:pt>
                <c:pt idx="1621">
                  <c:v>-1.0049216449414139E-2</c:v>
                </c:pt>
                <c:pt idx="1622">
                  <c:v>-1.0049216449414139E-2</c:v>
                </c:pt>
                <c:pt idx="1623">
                  <c:v>-1.0049216449414139E-2</c:v>
                </c:pt>
                <c:pt idx="1624">
                  <c:v>-1.0049216449414139E-2</c:v>
                </c:pt>
                <c:pt idx="1625">
                  <c:v>-1.0049216449414139E-2</c:v>
                </c:pt>
                <c:pt idx="1626">
                  <c:v>-1.0049216449414139E-2</c:v>
                </c:pt>
                <c:pt idx="1627">
                  <c:v>-1.0049216449414139E-2</c:v>
                </c:pt>
                <c:pt idx="1628">
                  <c:v>-1.0049216449414139E-2</c:v>
                </c:pt>
                <c:pt idx="1629">
                  <c:v>-1.0049216449414139E-2</c:v>
                </c:pt>
                <c:pt idx="1630">
                  <c:v>-1.0049216449414139E-2</c:v>
                </c:pt>
                <c:pt idx="1631">
                  <c:v>-1.0049216449414139E-2</c:v>
                </c:pt>
                <c:pt idx="1632">
                  <c:v>-1.0049216449414139E-2</c:v>
                </c:pt>
                <c:pt idx="1633">
                  <c:v>-1.0049216449414139E-2</c:v>
                </c:pt>
                <c:pt idx="1634">
                  <c:v>-1.0049216449414139E-2</c:v>
                </c:pt>
                <c:pt idx="1635">
                  <c:v>-1.0049216449414139E-2</c:v>
                </c:pt>
                <c:pt idx="1636">
                  <c:v>-1.0049216449414139E-2</c:v>
                </c:pt>
                <c:pt idx="1637">
                  <c:v>-1.0049216449414139E-2</c:v>
                </c:pt>
                <c:pt idx="1638">
                  <c:v>-1.0049216449414139E-2</c:v>
                </c:pt>
                <c:pt idx="1639">
                  <c:v>-1.0049216449414139E-2</c:v>
                </c:pt>
                <c:pt idx="1640">
                  <c:v>-1.0049216449414139E-2</c:v>
                </c:pt>
                <c:pt idx="1641">
                  <c:v>-1.0049216449414139E-2</c:v>
                </c:pt>
                <c:pt idx="1642">
                  <c:v>-1.0049216449414139E-2</c:v>
                </c:pt>
                <c:pt idx="1643">
                  <c:v>-1.0049216449414139E-2</c:v>
                </c:pt>
                <c:pt idx="1644">
                  <c:v>-1.0049216449414139E-2</c:v>
                </c:pt>
                <c:pt idx="1645">
                  <c:v>-1.0049216449414139E-2</c:v>
                </c:pt>
                <c:pt idx="1646">
                  <c:v>-1.0049216449414139E-2</c:v>
                </c:pt>
                <c:pt idx="1647">
                  <c:v>-1.0049216449414139E-2</c:v>
                </c:pt>
                <c:pt idx="1648">
                  <c:v>-1.0049216449414139E-2</c:v>
                </c:pt>
                <c:pt idx="1649">
                  <c:v>-1.0049216449414139E-2</c:v>
                </c:pt>
                <c:pt idx="1650">
                  <c:v>-1.0049216449414139E-2</c:v>
                </c:pt>
                <c:pt idx="1651">
                  <c:v>-1.0049216449414139E-2</c:v>
                </c:pt>
                <c:pt idx="1652">
                  <c:v>-1.0049216449414139E-2</c:v>
                </c:pt>
                <c:pt idx="1653">
                  <c:v>-1.0049216449414139E-2</c:v>
                </c:pt>
                <c:pt idx="1654">
                  <c:v>-1.0049216449414139E-2</c:v>
                </c:pt>
                <c:pt idx="1655">
                  <c:v>-1.0049216449414139E-2</c:v>
                </c:pt>
                <c:pt idx="1656">
                  <c:v>-1.0049216449414139E-2</c:v>
                </c:pt>
                <c:pt idx="1657">
                  <c:v>-1.0049216449414139E-2</c:v>
                </c:pt>
                <c:pt idx="1658">
                  <c:v>-1.0049216449414139E-2</c:v>
                </c:pt>
                <c:pt idx="1659">
                  <c:v>-1.0049216449414139E-2</c:v>
                </c:pt>
                <c:pt idx="1660">
                  <c:v>-1.0049216449414139E-2</c:v>
                </c:pt>
                <c:pt idx="1661">
                  <c:v>-1.0049216449414139E-2</c:v>
                </c:pt>
                <c:pt idx="1662">
                  <c:v>-1.0049216449414139E-2</c:v>
                </c:pt>
                <c:pt idx="1663">
                  <c:v>-1.0049216449414139E-2</c:v>
                </c:pt>
                <c:pt idx="1664">
                  <c:v>-1.0049216449414139E-2</c:v>
                </c:pt>
                <c:pt idx="1665">
                  <c:v>-1.0049216449414139E-2</c:v>
                </c:pt>
                <c:pt idx="1666">
                  <c:v>-1.0049216449414139E-2</c:v>
                </c:pt>
                <c:pt idx="1667">
                  <c:v>-1.0049216449414139E-2</c:v>
                </c:pt>
                <c:pt idx="1668">
                  <c:v>-1.0049216449414139E-2</c:v>
                </c:pt>
                <c:pt idx="1669">
                  <c:v>-1.0049216449414139E-2</c:v>
                </c:pt>
                <c:pt idx="1670">
                  <c:v>-1.0049216449414139E-2</c:v>
                </c:pt>
                <c:pt idx="1671">
                  <c:v>-1.0049216449414139E-2</c:v>
                </c:pt>
                <c:pt idx="1672">
                  <c:v>-1.0049216449414139E-2</c:v>
                </c:pt>
                <c:pt idx="1673">
                  <c:v>-1.0049216449414139E-2</c:v>
                </c:pt>
                <c:pt idx="1674">
                  <c:v>-1.0049216449414139E-2</c:v>
                </c:pt>
                <c:pt idx="1675">
                  <c:v>-1.0049216449414139E-2</c:v>
                </c:pt>
                <c:pt idx="1676">
                  <c:v>-1.0049216449414139E-2</c:v>
                </c:pt>
                <c:pt idx="1677">
                  <c:v>-1.0049216449414139E-2</c:v>
                </c:pt>
                <c:pt idx="1678">
                  <c:v>-1.0049216449414139E-2</c:v>
                </c:pt>
                <c:pt idx="1679">
                  <c:v>-1.0049216449414139E-2</c:v>
                </c:pt>
                <c:pt idx="1680">
                  <c:v>-1.0049216449414139E-2</c:v>
                </c:pt>
                <c:pt idx="1681">
                  <c:v>-1.0049216449414139E-2</c:v>
                </c:pt>
                <c:pt idx="1682">
                  <c:v>-1.0049216449414139E-2</c:v>
                </c:pt>
                <c:pt idx="1683">
                  <c:v>-1.0049216449414139E-2</c:v>
                </c:pt>
                <c:pt idx="1684">
                  <c:v>-1.0049216449414139E-2</c:v>
                </c:pt>
                <c:pt idx="1685">
                  <c:v>-1.0049216449414139E-2</c:v>
                </c:pt>
                <c:pt idx="1686">
                  <c:v>-1.0049216449414139E-2</c:v>
                </c:pt>
                <c:pt idx="1687">
                  <c:v>-1.0049216449414139E-2</c:v>
                </c:pt>
                <c:pt idx="1688">
                  <c:v>-1.0049216449414139E-2</c:v>
                </c:pt>
                <c:pt idx="1689">
                  <c:v>-1.0049216449414139E-2</c:v>
                </c:pt>
                <c:pt idx="1690">
                  <c:v>-1.0049216449414139E-2</c:v>
                </c:pt>
                <c:pt idx="1691">
                  <c:v>-1.0049216449414139E-2</c:v>
                </c:pt>
                <c:pt idx="1692">
                  <c:v>-1.0049216449414139E-2</c:v>
                </c:pt>
                <c:pt idx="1693">
                  <c:v>-1.0049216449414139E-2</c:v>
                </c:pt>
                <c:pt idx="1694">
                  <c:v>-1.0049216449414139E-2</c:v>
                </c:pt>
                <c:pt idx="1695">
                  <c:v>-1.0049216449414139E-2</c:v>
                </c:pt>
                <c:pt idx="1696">
                  <c:v>-1.0049216449414139E-2</c:v>
                </c:pt>
                <c:pt idx="1697">
                  <c:v>-1.0049216449414139E-2</c:v>
                </c:pt>
                <c:pt idx="1698">
                  <c:v>-1.0049216449414139E-2</c:v>
                </c:pt>
                <c:pt idx="1699">
                  <c:v>-1.0049216449414139E-2</c:v>
                </c:pt>
                <c:pt idx="1700">
                  <c:v>-1.0049216449414139E-2</c:v>
                </c:pt>
                <c:pt idx="1701">
                  <c:v>-1.0049216449414139E-2</c:v>
                </c:pt>
                <c:pt idx="1702">
                  <c:v>-1.0049216449414139E-2</c:v>
                </c:pt>
                <c:pt idx="1703">
                  <c:v>-1.0049216449414139E-2</c:v>
                </c:pt>
                <c:pt idx="1704">
                  <c:v>-1.0049216449414139E-2</c:v>
                </c:pt>
                <c:pt idx="1705">
                  <c:v>-1.0049216449414139E-2</c:v>
                </c:pt>
                <c:pt idx="1706">
                  <c:v>-1.0049216449414139E-2</c:v>
                </c:pt>
                <c:pt idx="1707">
                  <c:v>-1.0049216449414139E-2</c:v>
                </c:pt>
                <c:pt idx="1708">
                  <c:v>-1.0049216449414139E-2</c:v>
                </c:pt>
                <c:pt idx="1709">
                  <c:v>-1.0049216449414139E-2</c:v>
                </c:pt>
                <c:pt idx="1710">
                  <c:v>-1.0049216449414139E-2</c:v>
                </c:pt>
                <c:pt idx="1711">
                  <c:v>-1.0049216449414139E-2</c:v>
                </c:pt>
                <c:pt idx="1712">
                  <c:v>-1.0049216449414139E-2</c:v>
                </c:pt>
                <c:pt idx="1713">
                  <c:v>-1.0049216449414139E-2</c:v>
                </c:pt>
                <c:pt idx="1714">
                  <c:v>-1.0049216449414139E-2</c:v>
                </c:pt>
                <c:pt idx="1715">
                  <c:v>-1.0049216449414139E-2</c:v>
                </c:pt>
                <c:pt idx="1716">
                  <c:v>-1.0049216449414139E-2</c:v>
                </c:pt>
                <c:pt idx="1717">
                  <c:v>-1.0049216449414139E-2</c:v>
                </c:pt>
                <c:pt idx="1718">
                  <c:v>-1.0049216449414139E-2</c:v>
                </c:pt>
                <c:pt idx="1719">
                  <c:v>-1.0049216449414139E-2</c:v>
                </c:pt>
                <c:pt idx="1720">
                  <c:v>-1.0049216449414139E-2</c:v>
                </c:pt>
                <c:pt idx="1721">
                  <c:v>-1.0049216449414139E-2</c:v>
                </c:pt>
                <c:pt idx="1722">
                  <c:v>-1.0049216449414139E-2</c:v>
                </c:pt>
                <c:pt idx="1723">
                  <c:v>-1.0049216449414139E-2</c:v>
                </c:pt>
                <c:pt idx="1724">
                  <c:v>-1.0049216449414139E-2</c:v>
                </c:pt>
                <c:pt idx="1725">
                  <c:v>-1.0049216449414139E-2</c:v>
                </c:pt>
                <c:pt idx="1726">
                  <c:v>-1.0049216449414139E-2</c:v>
                </c:pt>
                <c:pt idx="1727">
                  <c:v>-1.0049216449414139E-2</c:v>
                </c:pt>
                <c:pt idx="1728">
                  <c:v>-1.0049216449414139E-2</c:v>
                </c:pt>
                <c:pt idx="1729">
                  <c:v>-1.0049216449414139E-2</c:v>
                </c:pt>
                <c:pt idx="1730">
                  <c:v>-1.0049216449414139E-2</c:v>
                </c:pt>
                <c:pt idx="1731">
                  <c:v>-1.0049216449414139E-2</c:v>
                </c:pt>
                <c:pt idx="1732">
                  <c:v>-1.0049216449414139E-2</c:v>
                </c:pt>
                <c:pt idx="1733">
                  <c:v>-1.0049216449414139E-2</c:v>
                </c:pt>
                <c:pt idx="1734">
                  <c:v>-1.0049216449414139E-2</c:v>
                </c:pt>
                <c:pt idx="1735">
                  <c:v>-1.0049216449414139E-2</c:v>
                </c:pt>
                <c:pt idx="1736">
                  <c:v>-1.0049216449414139E-2</c:v>
                </c:pt>
                <c:pt idx="1737">
                  <c:v>-1.0049216449414139E-2</c:v>
                </c:pt>
                <c:pt idx="1738">
                  <c:v>-1.0049216449414139E-2</c:v>
                </c:pt>
                <c:pt idx="1739">
                  <c:v>-1.0049216449414139E-2</c:v>
                </c:pt>
                <c:pt idx="1740">
                  <c:v>-1.0049216449414139E-2</c:v>
                </c:pt>
                <c:pt idx="1741">
                  <c:v>-1.0049216449414139E-2</c:v>
                </c:pt>
                <c:pt idx="1742">
                  <c:v>-1.0049216449414139E-2</c:v>
                </c:pt>
                <c:pt idx="1743">
                  <c:v>-1.0049216449414139E-2</c:v>
                </c:pt>
                <c:pt idx="1744">
                  <c:v>-1.0049216449414139E-2</c:v>
                </c:pt>
                <c:pt idx="1745">
                  <c:v>-1.0049216449414139E-2</c:v>
                </c:pt>
                <c:pt idx="1746">
                  <c:v>-1.0049216449414139E-2</c:v>
                </c:pt>
                <c:pt idx="1747">
                  <c:v>-1.0049216449414139E-2</c:v>
                </c:pt>
                <c:pt idx="1748">
                  <c:v>-1.0049216449414139E-2</c:v>
                </c:pt>
                <c:pt idx="1749">
                  <c:v>-1.0049216449414139E-2</c:v>
                </c:pt>
                <c:pt idx="1750">
                  <c:v>-1.0049216449414139E-2</c:v>
                </c:pt>
                <c:pt idx="1751">
                  <c:v>-1.0049216449414139E-2</c:v>
                </c:pt>
                <c:pt idx="1752">
                  <c:v>-1.0049216449414139E-2</c:v>
                </c:pt>
                <c:pt idx="1753">
                  <c:v>-1.0049216449414139E-2</c:v>
                </c:pt>
                <c:pt idx="1754">
                  <c:v>-1.0049216449414139E-2</c:v>
                </c:pt>
                <c:pt idx="1755">
                  <c:v>-1.0049216449414139E-2</c:v>
                </c:pt>
                <c:pt idx="1756">
                  <c:v>-1.0049216449414139E-2</c:v>
                </c:pt>
                <c:pt idx="1757">
                  <c:v>-1.0049216449414139E-2</c:v>
                </c:pt>
                <c:pt idx="1758">
                  <c:v>-1.0049216449414139E-2</c:v>
                </c:pt>
                <c:pt idx="1759">
                  <c:v>-1.0049216449414139E-2</c:v>
                </c:pt>
                <c:pt idx="1760">
                  <c:v>-1.0049216449414139E-2</c:v>
                </c:pt>
                <c:pt idx="1761">
                  <c:v>-1.0049216449414139E-2</c:v>
                </c:pt>
                <c:pt idx="1762">
                  <c:v>-1.0049216449414139E-2</c:v>
                </c:pt>
                <c:pt idx="1763">
                  <c:v>-1.0049216449414139E-2</c:v>
                </c:pt>
                <c:pt idx="1764">
                  <c:v>-1.0049216449414139E-2</c:v>
                </c:pt>
                <c:pt idx="1765">
                  <c:v>-1.0049216449414139E-2</c:v>
                </c:pt>
                <c:pt idx="1766">
                  <c:v>-1.0049216449414139E-2</c:v>
                </c:pt>
                <c:pt idx="1767">
                  <c:v>-1.0049216449414139E-2</c:v>
                </c:pt>
                <c:pt idx="1768">
                  <c:v>-1.0049216449414139E-2</c:v>
                </c:pt>
                <c:pt idx="1769">
                  <c:v>-1.0049216449414139E-2</c:v>
                </c:pt>
                <c:pt idx="1770">
                  <c:v>-1.0049216449414139E-2</c:v>
                </c:pt>
                <c:pt idx="1771">
                  <c:v>-1.0049216449414139E-2</c:v>
                </c:pt>
                <c:pt idx="1772">
                  <c:v>-1.0049216449414139E-2</c:v>
                </c:pt>
                <c:pt idx="1773">
                  <c:v>-1.0049216449414139E-2</c:v>
                </c:pt>
                <c:pt idx="1774">
                  <c:v>-1.0049216449414139E-2</c:v>
                </c:pt>
                <c:pt idx="1775">
                  <c:v>-1.0049216449414139E-2</c:v>
                </c:pt>
                <c:pt idx="1776">
                  <c:v>-1.0049216449414139E-2</c:v>
                </c:pt>
                <c:pt idx="1777">
                  <c:v>-1.0049216449414139E-2</c:v>
                </c:pt>
                <c:pt idx="1778">
                  <c:v>-1.0049216449414139E-2</c:v>
                </c:pt>
                <c:pt idx="1779">
                  <c:v>-1.0049216449414139E-2</c:v>
                </c:pt>
                <c:pt idx="1780">
                  <c:v>-1.0049216449414139E-2</c:v>
                </c:pt>
                <c:pt idx="1781">
                  <c:v>-1.0049216449414139E-2</c:v>
                </c:pt>
                <c:pt idx="1782">
                  <c:v>-1.0049216449414139E-2</c:v>
                </c:pt>
                <c:pt idx="1783">
                  <c:v>-1.0049216449414139E-2</c:v>
                </c:pt>
                <c:pt idx="1784">
                  <c:v>-1.0049216449414139E-2</c:v>
                </c:pt>
                <c:pt idx="1785">
                  <c:v>-1.0049216449414139E-2</c:v>
                </c:pt>
                <c:pt idx="1786">
                  <c:v>-1.0049216449414139E-2</c:v>
                </c:pt>
                <c:pt idx="1787">
                  <c:v>-1.0049216449414139E-2</c:v>
                </c:pt>
                <c:pt idx="1788">
                  <c:v>-1.0049216449414139E-2</c:v>
                </c:pt>
                <c:pt idx="1789">
                  <c:v>-1.0049216449414139E-2</c:v>
                </c:pt>
                <c:pt idx="1790">
                  <c:v>-1.0049216449414139E-2</c:v>
                </c:pt>
                <c:pt idx="1791">
                  <c:v>-1.00492164494141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8F6-4746-B48B-EDA039C018C0}"/>
            </c:ext>
          </c:extLst>
        </c:ser>
        <c:ser>
          <c:idx val="15"/>
          <c:order val="11"/>
          <c:tx>
            <c:strRef>
              <c:f>Sheet6!$AH$4</c:f>
              <c:strCache>
                <c:ptCount val="1"/>
                <c:pt idx="0">
                  <c:v>sensor2.b</c:v>
                </c:pt>
              </c:strCache>
            </c:strRef>
          </c:tx>
          <c:spPr>
            <a:ln w="19050" cap="rnd">
              <a:solidFill>
                <a:schemeClr val="accent5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Sheet6!$AH$5:$AH$1796</c:f>
              <c:numCache>
                <c:formatCode>0.00</c:formatCode>
                <c:ptCount val="1792"/>
                <c:pt idx="0">
                  <c:v>0</c:v>
                </c:pt>
                <c:pt idx="1">
                  <c:v>1.1400233704790948E-4</c:v>
                </c:pt>
                <c:pt idx="2">
                  <c:v>1.1400233704790948E-4</c:v>
                </c:pt>
                <c:pt idx="3">
                  <c:v>1.1400233704790948E-4</c:v>
                </c:pt>
                <c:pt idx="4">
                  <c:v>1.7100350557186422E-4</c:v>
                </c:pt>
                <c:pt idx="5">
                  <c:v>2.2800467409581895E-4</c:v>
                </c:pt>
                <c:pt idx="6">
                  <c:v>3.990081796676832E-4</c:v>
                </c:pt>
                <c:pt idx="7">
                  <c:v>6.8401402228745686E-4</c:v>
                </c:pt>
                <c:pt idx="8">
                  <c:v>9.1201869638327581E-4</c:v>
                </c:pt>
                <c:pt idx="9">
                  <c:v>1.0260210334311853E-3</c:v>
                </c:pt>
                <c:pt idx="10">
                  <c:v>1.1400233704790949E-3</c:v>
                </c:pt>
                <c:pt idx="11">
                  <c:v>1.2540257075270044E-3</c:v>
                </c:pt>
                <c:pt idx="12">
                  <c:v>1.3680280445749137E-3</c:v>
                </c:pt>
                <c:pt idx="13">
                  <c:v>1.5960327186707328E-3</c:v>
                </c:pt>
                <c:pt idx="14">
                  <c:v>1.7100350557186423E-3</c:v>
                </c:pt>
                <c:pt idx="15">
                  <c:v>1.8240373927665516E-3</c:v>
                </c:pt>
                <c:pt idx="16">
                  <c:v>1.9380397298144612E-3</c:v>
                </c:pt>
                <c:pt idx="17">
                  <c:v>2.16604440391028E-3</c:v>
                </c:pt>
                <c:pt idx="18">
                  <c:v>2.2800467409581898E-3</c:v>
                </c:pt>
                <c:pt idx="19">
                  <c:v>2.5080514150540088E-3</c:v>
                </c:pt>
                <c:pt idx="20">
                  <c:v>2.7360560891498274E-3</c:v>
                </c:pt>
                <c:pt idx="21">
                  <c:v>2.8500584261977372E-3</c:v>
                </c:pt>
                <c:pt idx="22">
                  <c:v>3.0780631002935558E-3</c:v>
                </c:pt>
                <c:pt idx="23">
                  <c:v>3.1920654373414656E-3</c:v>
                </c:pt>
                <c:pt idx="24">
                  <c:v>3.4200701114372846E-3</c:v>
                </c:pt>
                <c:pt idx="25">
                  <c:v>3.6480747855331033E-3</c:v>
                </c:pt>
                <c:pt idx="26">
                  <c:v>3.8760794596289223E-3</c:v>
                </c:pt>
                <c:pt idx="27">
                  <c:v>3.9900817966768316E-3</c:v>
                </c:pt>
                <c:pt idx="28">
                  <c:v>4.2180864707726511E-3</c:v>
                </c:pt>
                <c:pt idx="29">
                  <c:v>4.4460911448684698E-3</c:v>
                </c:pt>
                <c:pt idx="30">
                  <c:v>4.5600934819163795E-3</c:v>
                </c:pt>
                <c:pt idx="31">
                  <c:v>4.7880981560121981E-3</c:v>
                </c:pt>
                <c:pt idx="32">
                  <c:v>5.0161028301080176E-3</c:v>
                </c:pt>
                <c:pt idx="33">
                  <c:v>5.2441075042038363E-3</c:v>
                </c:pt>
                <c:pt idx="34">
                  <c:v>5.4721121782996549E-3</c:v>
                </c:pt>
                <c:pt idx="35">
                  <c:v>5.5861145153475646E-3</c:v>
                </c:pt>
                <c:pt idx="36">
                  <c:v>5.8141191894433833E-3</c:v>
                </c:pt>
                <c:pt idx="37">
                  <c:v>6.0421238635392028E-3</c:v>
                </c:pt>
                <c:pt idx="38">
                  <c:v>6.1561262005871116E-3</c:v>
                </c:pt>
                <c:pt idx="39">
                  <c:v>6.3841308746829311E-3</c:v>
                </c:pt>
                <c:pt idx="40">
                  <c:v>6.6121355487787498E-3</c:v>
                </c:pt>
                <c:pt idx="41">
                  <c:v>6.7261378858266595E-3</c:v>
                </c:pt>
                <c:pt idx="42">
                  <c:v>6.9541425599224781E-3</c:v>
                </c:pt>
                <c:pt idx="43">
                  <c:v>7.2961495710662065E-3</c:v>
                </c:pt>
                <c:pt idx="44">
                  <c:v>7.524154245162026E-3</c:v>
                </c:pt>
                <c:pt idx="45">
                  <c:v>7.7521589192578446E-3</c:v>
                </c:pt>
                <c:pt idx="46">
                  <c:v>7.9801635933536633E-3</c:v>
                </c:pt>
                <c:pt idx="47">
                  <c:v>8.2081682674494828E-3</c:v>
                </c:pt>
                <c:pt idx="48">
                  <c:v>8.4361729415453023E-3</c:v>
                </c:pt>
                <c:pt idx="49">
                  <c:v>8.66417761564112E-3</c:v>
                </c:pt>
                <c:pt idx="50">
                  <c:v>8.8351811212129851E-3</c:v>
                </c:pt>
                <c:pt idx="51">
                  <c:v>9.0061846267848484E-3</c:v>
                </c:pt>
                <c:pt idx="52">
                  <c:v>9.2341893008806679E-3</c:v>
                </c:pt>
                <c:pt idx="53">
                  <c:v>9.5761963120243963E-3</c:v>
                </c:pt>
                <c:pt idx="54">
                  <c:v>9.8042009861202158E-3</c:v>
                </c:pt>
                <c:pt idx="55">
                  <c:v>1.0032205660216035E-2</c:v>
                </c:pt>
                <c:pt idx="56">
                  <c:v>1.0260210334311853E-2</c:v>
                </c:pt>
                <c:pt idx="57">
                  <c:v>1.0602217345455581E-2</c:v>
                </c:pt>
                <c:pt idx="58">
                  <c:v>1.0830222019551401E-2</c:v>
                </c:pt>
                <c:pt idx="59">
                  <c:v>1.1172229030695129E-2</c:v>
                </c:pt>
                <c:pt idx="60">
                  <c:v>1.1400233704790949E-2</c:v>
                </c:pt>
                <c:pt idx="61">
                  <c:v>1.1514236041838858E-2</c:v>
                </c:pt>
                <c:pt idx="62">
                  <c:v>1.1856243052982586E-2</c:v>
                </c:pt>
                <c:pt idx="63">
                  <c:v>1.2084247727078406E-2</c:v>
                </c:pt>
                <c:pt idx="64">
                  <c:v>1.2426254738222134E-2</c:v>
                </c:pt>
                <c:pt idx="65">
                  <c:v>1.2654259412317953E-2</c:v>
                </c:pt>
                <c:pt idx="66">
                  <c:v>1.2882264086413771E-2</c:v>
                </c:pt>
                <c:pt idx="67">
                  <c:v>1.32242710975575E-2</c:v>
                </c:pt>
                <c:pt idx="68">
                  <c:v>1.3452275771653319E-2</c:v>
                </c:pt>
                <c:pt idx="69">
                  <c:v>1.3794282782797047E-2</c:v>
                </c:pt>
                <c:pt idx="70">
                  <c:v>1.4022287456892867E-2</c:v>
                </c:pt>
                <c:pt idx="71">
                  <c:v>1.3167269929033545E-2</c:v>
                </c:pt>
                <c:pt idx="72">
                  <c:v>1.3167269929033545E-2</c:v>
                </c:pt>
                <c:pt idx="73">
                  <c:v>1.333827343460541E-2</c:v>
                </c:pt>
                <c:pt idx="74">
                  <c:v>1.3490276550669287E-2</c:v>
                </c:pt>
                <c:pt idx="75">
                  <c:v>1.3623279277225182E-2</c:v>
                </c:pt>
                <c:pt idx="76">
                  <c:v>1.3794282782797047E-2</c:v>
                </c:pt>
                <c:pt idx="77">
                  <c:v>1.4022287456892867E-2</c:v>
                </c:pt>
                <c:pt idx="78">
                  <c:v>1.4136289793940776E-2</c:v>
                </c:pt>
                <c:pt idx="79">
                  <c:v>1.4364294468036595E-2</c:v>
                </c:pt>
                <c:pt idx="80">
                  <c:v>1.4478296805084504E-2</c:v>
                </c:pt>
                <c:pt idx="81">
                  <c:v>1.4706301479180324E-2</c:v>
                </c:pt>
                <c:pt idx="82">
                  <c:v>1.4934306153276141E-2</c:v>
                </c:pt>
                <c:pt idx="83">
                  <c:v>1.5105309658848006E-2</c:v>
                </c:pt>
                <c:pt idx="84">
                  <c:v>1.5333314332943826E-2</c:v>
                </c:pt>
                <c:pt idx="85">
                  <c:v>1.5561319007039644E-2</c:v>
                </c:pt>
                <c:pt idx="86">
                  <c:v>1.5732322512611509E-2</c:v>
                </c:pt>
                <c:pt idx="87">
                  <c:v>1.5960327186707327E-2</c:v>
                </c:pt>
                <c:pt idx="88">
                  <c:v>1.6188331860803148E-2</c:v>
                </c:pt>
                <c:pt idx="89">
                  <c:v>1.6416336534898966E-2</c:v>
                </c:pt>
                <c:pt idx="90">
                  <c:v>1.6758343546042692E-2</c:v>
                </c:pt>
                <c:pt idx="91">
                  <c:v>1.6986348220138513E-2</c:v>
                </c:pt>
                <c:pt idx="92">
                  <c:v>1.7100350557186422E-2</c:v>
                </c:pt>
                <c:pt idx="93">
                  <c:v>1.7271354062758287E-2</c:v>
                </c:pt>
                <c:pt idx="94">
                  <c:v>1.7442357568330152E-2</c:v>
                </c:pt>
                <c:pt idx="95">
                  <c:v>1.767036224242597E-2</c:v>
                </c:pt>
                <c:pt idx="96">
                  <c:v>1.7898366916521788E-2</c:v>
                </c:pt>
                <c:pt idx="97">
                  <c:v>1.8126371590617609E-2</c:v>
                </c:pt>
                <c:pt idx="98">
                  <c:v>1.8354376264713427E-2</c:v>
                </c:pt>
                <c:pt idx="99">
                  <c:v>1.8582380938809245E-2</c:v>
                </c:pt>
                <c:pt idx="100">
                  <c:v>1.8867386781429019E-2</c:v>
                </c:pt>
                <c:pt idx="101">
                  <c:v>1.907639106601685E-2</c:v>
                </c:pt>
                <c:pt idx="102">
                  <c:v>2.3313477926297489E-2</c:v>
                </c:pt>
                <c:pt idx="103">
                  <c:v>2.4396500128252629E-2</c:v>
                </c:pt>
                <c:pt idx="104">
                  <c:v>2.4738507139396359E-2</c:v>
                </c:pt>
                <c:pt idx="105">
                  <c:v>2.5137515319064042E-2</c:v>
                </c:pt>
                <c:pt idx="106">
                  <c:v>2.5422521161683816E-2</c:v>
                </c:pt>
                <c:pt idx="107">
                  <c:v>2.5764528172827542E-2</c:v>
                </c:pt>
                <c:pt idx="108">
                  <c:v>2.6106535183971272E-2</c:v>
                </c:pt>
                <c:pt idx="109">
                  <c:v>2.6562544532162908E-2</c:v>
                </c:pt>
                <c:pt idx="110">
                  <c:v>2.6904551543306638E-2</c:v>
                </c:pt>
                <c:pt idx="111">
                  <c:v>2.7246558554450365E-2</c:v>
                </c:pt>
                <c:pt idx="112">
                  <c:v>2.7588565565594095E-2</c:v>
                </c:pt>
                <c:pt idx="113">
                  <c:v>2.7930572576737821E-2</c:v>
                </c:pt>
                <c:pt idx="114">
                  <c:v>2.8272579587881552E-2</c:v>
                </c:pt>
                <c:pt idx="115">
                  <c:v>2.8728588936073191E-2</c:v>
                </c:pt>
                <c:pt idx="116">
                  <c:v>2.8956593610169008E-2</c:v>
                </c:pt>
                <c:pt idx="117">
                  <c:v>2.9412602958360647E-2</c:v>
                </c:pt>
                <c:pt idx="118">
                  <c:v>2.9697608800980421E-2</c:v>
                </c:pt>
                <c:pt idx="119">
                  <c:v>3.0096616980648104E-2</c:v>
                </c:pt>
                <c:pt idx="120">
                  <c:v>3.0438623991791831E-2</c:v>
                </c:pt>
                <c:pt idx="121">
                  <c:v>3.0837632171459513E-2</c:v>
                </c:pt>
                <c:pt idx="122">
                  <c:v>3.1122638014079287E-2</c:v>
                </c:pt>
                <c:pt idx="123">
                  <c:v>3.1464645025223018E-2</c:v>
                </c:pt>
                <c:pt idx="124">
                  <c:v>3.1806652036366748E-2</c:v>
                </c:pt>
                <c:pt idx="125">
                  <c:v>3.2262661384558383E-2</c:v>
                </c:pt>
                <c:pt idx="126">
                  <c:v>3.2604668395702113E-2</c:v>
                </c:pt>
                <c:pt idx="127">
                  <c:v>3.2946675406845843E-2</c:v>
                </c:pt>
                <c:pt idx="128">
                  <c:v>3.3288682417989567E-2</c:v>
                </c:pt>
                <c:pt idx="129">
                  <c:v>3.3687690597657249E-2</c:v>
                </c:pt>
                <c:pt idx="130">
                  <c:v>3.4029697608800979E-2</c:v>
                </c:pt>
                <c:pt idx="131">
                  <c:v>3.4428705788468662E-2</c:v>
                </c:pt>
                <c:pt idx="132">
                  <c:v>3.499871747370821E-2</c:v>
                </c:pt>
                <c:pt idx="133">
                  <c:v>3.534072448485194E-2</c:v>
                </c:pt>
                <c:pt idx="134">
                  <c:v>3.5796733833043576E-2</c:v>
                </c:pt>
                <c:pt idx="135">
                  <c:v>3.6252743181235218E-2</c:v>
                </c:pt>
                <c:pt idx="136">
                  <c:v>3.6594750192378941E-2</c:v>
                </c:pt>
                <c:pt idx="137">
                  <c:v>3.7050759540570584E-2</c:v>
                </c:pt>
                <c:pt idx="138">
                  <c:v>3.7278764214666402E-2</c:v>
                </c:pt>
                <c:pt idx="139">
                  <c:v>3.7734773562858037E-2</c:v>
                </c:pt>
                <c:pt idx="140">
                  <c:v>3.819078291104968E-2</c:v>
                </c:pt>
                <c:pt idx="141">
                  <c:v>3.8418787585145497E-2</c:v>
                </c:pt>
                <c:pt idx="142">
                  <c:v>3.8874796933337133E-2</c:v>
                </c:pt>
                <c:pt idx="143">
                  <c:v>3.9273805113004816E-2</c:v>
                </c:pt>
                <c:pt idx="144">
                  <c:v>3.9786815629720411E-2</c:v>
                </c:pt>
                <c:pt idx="145">
                  <c:v>4.0071821472340181E-2</c:v>
                </c:pt>
                <c:pt idx="146">
                  <c:v>4.0470829652007864E-2</c:v>
                </c:pt>
                <c:pt idx="147">
                  <c:v>4.1040841337247412E-2</c:v>
                </c:pt>
                <c:pt idx="148">
                  <c:v>4.1439849516915095E-2</c:v>
                </c:pt>
                <c:pt idx="149">
                  <c:v>4.1724855359534872E-2</c:v>
                </c:pt>
                <c:pt idx="150">
                  <c:v>4.2180864707726508E-2</c:v>
                </c:pt>
                <c:pt idx="151">
                  <c:v>4.2636874055918143E-2</c:v>
                </c:pt>
                <c:pt idx="152">
                  <c:v>4.3035882235585826E-2</c:v>
                </c:pt>
                <c:pt idx="153">
                  <c:v>4.3491891583777469E-2</c:v>
                </c:pt>
                <c:pt idx="154">
                  <c:v>4.3947900931969104E-2</c:v>
                </c:pt>
                <c:pt idx="155">
                  <c:v>4.4460911448684699E-2</c:v>
                </c:pt>
                <c:pt idx="156">
                  <c:v>4.4916920796876335E-2</c:v>
                </c:pt>
                <c:pt idx="157">
                  <c:v>4.5486932482115883E-2</c:v>
                </c:pt>
                <c:pt idx="158">
                  <c:v>4.6056944167355431E-2</c:v>
                </c:pt>
                <c:pt idx="159">
                  <c:v>4.6512953515547066E-2</c:v>
                </c:pt>
                <c:pt idx="160">
                  <c:v>4.6854960526690796E-2</c:v>
                </c:pt>
                <c:pt idx="161">
                  <c:v>4.7367971043406391E-2</c:v>
                </c:pt>
                <c:pt idx="162">
                  <c:v>4.788098156012198E-2</c:v>
                </c:pt>
                <c:pt idx="163">
                  <c:v>4.8165987402741757E-2</c:v>
                </c:pt>
                <c:pt idx="164">
                  <c:v>4.8735999087981305E-2</c:v>
                </c:pt>
                <c:pt idx="165">
                  <c:v>4.9135007267648988E-2</c:v>
                </c:pt>
                <c:pt idx="166">
                  <c:v>4.9762020121412488E-2</c:v>
                </c:pt>
                <c:pt idx="167">
                  <c:v>5.0161028301080171E-2</c:v>
                </c:pt>
                <c:pt idx="168">
                  <c:v>5.0503035312223901E-2</c:v>
                </c:pt>
                <c:pt idx="169">
                  <c:v>5.0959044660415537E-2</c:v>
                </c:pt>
                <c:pt idx="170">
                  <c:v>5.1415054008607179E-2</c:v>
                </c:pt>
                <c:pt idx="171">
                  <c:v>5.1871063356798815E-2</c:v>
                </c:pt>
                <c:pt idx="172">
                  <c:v>5.232707270499045E-2</c:v>
                </c:pt>
                <c:pt idx="173">
                  <c:v>5.2897084390229998E-2</c:v>
                </c:pt>
                <c:pt idx="174">
                  <c:v>5.3524097243993499E-2</c:v>
                </c:pt>
                <c:pt idx="175">
                  <c:v>5.3923105423661188E-2</c:v>
                </c:pt>
                <c:pt idx="176">
                  <c:v>5.4265112434804912E-2</c:v>
                </c:pt>
                <c:pt idx="177">
                  <c:v>5.4835124120044459E-2</c:v>
                </c:pt>
                <c:pt idx="178">
                  <c:v>5.5405135805284007E-2</c:v>
                </c:pt>
                <c:pt idx="179">
                  <c:v>5.580414398495169E-2</c:v>
                </c:pt>
                <c:pt idx="180">
                  <c:v>5.6317154501667285E-2</c:v>
                </c:pt>
                <c:pt idx="181">
                  <c:v>5.6887166186906833E-2</c:v>
                </c:pt>
                <c:pt idx="182">
                  <c:v>5.7343175535098469E-2</c:v>
                </c:pt>
                <c:pt idx="183">
                  <c:v>5.7913187220338017E-2</c:v>
                </c:pt>
                <c:pt idx="184">
                  <c:v>5.8255194231481747E-2</c:v>
                </c:pt>
                <c:pt idx="185">
                  <c:v>5.8882207085245247E-2</c:v>
                </c:pt>
                <c:pt idx="186">
                  <c:v>5.9452218770484795E-2</c:v>
                </c:pt>
                <c:pt idx="187">
                  <c:v>5.9851226950152478E-2</c:v>
                </c:pt>
                <c:pt idx="188">
                  <c:v>6.0421238635392026E-2</c:v>
                </c:pt>
                <c:pt idx="189">
                  <c:v>6.1105252657679479E-2</c:v>
                </c:pt>
                <c:pt idx="190">
                  <c:v>6.2017271354062757E-2</c:v>
                </c:pt>
                <c:pt idx="191">
                  <c:v>6.2587283039302305E-2</c:v>
                </c:pt>
                <c:pt idx="192">
                  <c:v>6.315729472454186E-2</c:v>
                </c:pt>
                <c:pt idx="193">
                  <c:v>6.3670305241257441E-2</c:v>
                </c:pt>
                <c:pt idx="194">
                  <c:v>6.412631458944909E-2</c:v>
                </c:pt>
                <c:pt idx="195">
                  <c:v>6.4753327443212591E-2</c:v>
                </c:pt>
                <c:pt idx="196">
                  <c:v>6.5323339128452132E-2</c:v>
                </c:pt>
                <c:pt idx="197">
                  <c:v>6.5722347308119822E-2</c:v>
                </c:pt>
                <c:pt idx="198">
                  <c:v>6.6292358993359363E-2</c:v>
                </c:pt>
                <c:pt idx="199">
                  <c:v>6.7033374184170769E-2</c:v>
                </c:pt>
                <c:pt idx="200">
                  <c:v>6.7375381195314499E-2</c:v>
                </c:pt>
                <c:pt idx="201">
                  <c:v>6.7831390543506148E-2</c:v>
                </c:pt>
                <c:pt idx="202">
                  <c:v>6.8515404565793595E-2</c:v>
                </c:pt>
                <c:pt idx="203">
                  <c:v>6.8857411576937325E-2</c:v>
                </c:pt>
                <c:pt idx="204">
                  <c:v>6.9427423262176879E-2</c:v>
                </c:pt>
                <c:pt idx="205">
                  <c:v>7.005443611594038E-2</c:v>
                </c:pt>
                <c:pt idx="206">
                  <c:v>7.0453444295608056E-2</c:v>
                </c:pt>
                <c:pt idx="207">
                  <c:v>7.1137458317895516E-2</c:v>
                </c:pt>
                <c:pt idx="208">
                  <c:v>7.1935474677230882E-2</c:v>
                </c:pt>
                <c:pt idx="209">
                  <c:v>7.2733491036566247E-2</c:v>
                </c:pt>
                <c:pt idx="210">
                  <c:v>7.349350661688564E-2</c:v>
                </c:pt>
                <c:pt idx="211">
                  <c:v>7.4101519081141168E-2</c:v>
                </c:pt>
                <c:pt idx="212">
                  <c:v>7.4671530766380709E-2</c:v>
                </c:pt>
                <c:pt idx="213">
                  <c:v>7.5241542451620264E-2</c:v>
                </c:pt>
                <c:pt idx="214">
                  <c:v>7.5697551799811899E-2</c:v>
                </c:pt>
                <c:pt idx="215">
                  <c:v>7.63245646535754E-2</c:v>
                </c:pt>
                <c:pt idx="216">
                  <c:v>7.6837575170290995E-2</c:v>
                </c:pt>
                <c:pt idx="217">
                  <c:v>7.7407586855530536E-2</c:v>
                </c:pt>
                <c:pt idx="218">
                  <c:v>7.8091600877817996E-2</c:v>
                </c:pt>
                <c:pt idx="219">
                  <c:v>7.8547610226009631E-2</c:v>
                </c:pt>
                <c:pt idx="220">
                  <c:v>7.9231624248297092E-2</c:v>
                </c:pt>
                <c:pt idx="221">
                  <c:v>7.9801635933536633E-2</c:v>
                </c:pt>
                <c:pt idx="222">
                  <c:v>8.0143642944680363E-2</c:v>
                </c:pt>
                <c:pt idx="223">
                  <c:v>8.0941659304015728E-2</c:v>
                </c:pt>
                <c:pt idx="224">
                  <c:v>8.1283666315159459E-2</c:v>
                </c:pt>
                <c:pt idx="225">
                  <c:v>8.1568672157779229E-2</c:v>
                </c:pt>
                <c:pt idx="226">
                  <c:v>8.2252686180066689E-2</c:v>
                </c:pt>
                <c:pt idx="227">
                  <c:v>8.287969903383019E-2</c:v>
                </c:pt>
                <c:pt idx="228">
                  <c:v>8.3335708382021825E-2</c:v>
                </c:pt>
                <c:pt idx="229">
                  <c:v>8.390572006726138E-2</c:v>
                </c:pt>
                <c:pt idx="230">
                  <c:v>8.4418730583976975E-2</c:v>
                </c:pt>
                <c:pt idx="231">
                  <c:v>8.493174110069257E-2</c:v>
                </c:pt>
                <c:pt idx="232">
                  <c:v>8.5159745774788381E-2</c:v>
                </c:pt>
                <c:pt idx="233">
                  <c:v>8.5729757460027936E-2</c:v>
                </c:pt>
                <c:pt idx="234">
                  <c:v>8.6413771482315382E-2</c:v>
                </c:pt>
                <c:pt idx="235">
                  <c:v>8.7097785504602843E-2</c:v>
                </c:pt>
                <c:pt idx="236">
                  <c:v>8.7553794852794478E-2</c:v>
                </c:pt>
                <c:pt idx="237">
                  <c:v>8.8123806538034033E-2</c:v>
                </c:pt>
                <c:pt idx="238">
                  <c:v>8.8579815886225668E-2</c:v>
                </c:pt>
                <c:pt idx="239">
                  <c:v>8.9149827571465209E-2</c:v>
                </c:pt>
                <c:pt idx="240">
                  <c:v>8.9719839256704764E-2</c:v>
                </c:pt>
                <c:pt idx="241">
                  <c:v>9.0289850941944305E-2</c:v>
                </c:pt>
                <c:pt idx="242">
                  <c:v>9.0973864964231765E-2</c:v>
                </c:pt>
                <c:pt idx="243">
                  <c:v>9.154387664947132E-2</c:v>
                </c:pt>
                <c:pt idx="244">
                  <c:v>9.2227890671758767E-2</c:v>
                </c:pt>
                <c:pt idx="245">
                  <c:v>9.3139909368142051E-2</c:v>
                </c:pt>
                <c:pt idx="246">
                  <c:v>9.3709921053381592E-2</c:v>
                </c:pt>
                <c:pt idx="247">
                  <c:v>9.4108929233049282E-2</c:v>
                </c:pt>
                <c:pt idx="248">
                  <c:v>9.4963946760908594E-2</c:v>
                </c:pt>
                <c:pt idx="249">
                  <c:v>9.5647960783196054E-2</c:v>
                </c:pt>
                <c:pt idx="250">
                  <c:v>9.6331974805483514E-2</c:v>
                </c:pt>
                <c:pt idx="251">
                  <c:v>9.712999116481888E-2</c:v>
                </c:pt>
                <c:pt idx="252">
                  <c:v>9.781400518710634E-2</c:v>
                </c:pt>
                <c:pt idx="253">
                  <c:v>9.8726023883489611E-2</c:v>
                </c:pt>
                <c:pt idx="254">
                  <c:v>9.9638042579872882E-2</c:v>
                </c:pt>
                <c:pt idx="255">
                  <c:v>9.9866047253968707E-2</c:v>
                </c:pt>
                <c:pt idx="256">
                  <c:v>9.9866047253968707E-2</c:v>
                </c:pt>
                <c:pt idx="257">
                  <c:v>9.9980049591016612E-2</c:v>
                </c:pt>
                <c:pt idx="258">
                  <c:v>9.9980049591016612E-2</c:v>
                </c:pt>
                <c:pt idx="259">
                  <c:v>0.10003705075954057</c:v>
                </c:pt>
                <c:pt idx="260">
                  <c:v>0.10032205660216034</c:v>
                </c:pt>
                <c:pt idx="261">
                  <c:v>0.10066406361330407</c:v>
                </c:pt>
                <c:pt idx="262">
                  <c:v>0.10112007296149571</c:v>
                </c:pt>
                <c:pt idx="263">
                  <c:v>0.10169008464673526</c:v>
                </c:pt>
                <c:pt idx="264">
                  <c:v>0.10231709750049876</c:v>
                </c:pt>
                <c:pt idx="265">
                  <c:v>0.10294411035426226</c:v>
                </c:pt>
                <c:pt idx="266">
                  <c:v>0.10381812827162958</c:v>
                </c:pt>
                <c:pt idx="267">
                  <c:v>0.104540143072933</c:v>
                </c:pt>
                <c:pt idx="268">
                  <c:v>0.10522415709522046</c:v>
                </c:pt>
                <c:pt idx="269">
                  <c:v>0.10636418046569955</c:v>
                </c:pt>
                <c:pt idx="270">
                  <c:v>0.10727619916208282</c:v>
                </c:pt>
                <c:pt idx="271">
                  <c:v>0.10818821785846609</c:v>
                </c:pt>
                <c:pt idx="272">
                  <c:v>0.10978425057713684</c:v>
                </c:pt>
                <c:pt idx="273">
                  <c:v>0.11092427394761592</c:v>
                </c:pt>
                <c:pt idx="274">
                  <c:v>0.11206429731809502</c:v>
                </c:pt>
                <c:pt idx="275">
                  <c:v>0.11320432068857411</c:v>
                </c:pt>
                <c:pt idx="276">
                  <c:v>0.11480035340724484</c:v>
                </c:pt>
                <c:pt idx="277">
                  <c:v>0.11639638612591559</c:v>
                </c:pt>
                <c:pt idx="278">
                  <c:v>0.11776441417049049</c:v>
                </c:pt>
                <c:pt idx="279">
                  <c:v>0.11913244221506541</c:v>
                </c:pt>
                <c:pt idx="280">
                  <c:v>0.12118448428192778</c:v>
                </c:pt>
                <c:pt idx="281">
                  <c:v>0.12255251232650269</c:v>
                </c:pt>
                <c:pt idx="282">
                  <c:v>0.12420554621369738</c:v>
                </c:pt>
                <c:pt idx="283">
                  <c:v>0.12551657308974834</c:v>
                </c:pt>
                <c:pt idx="284">
                  <c:v>0.12728360931399094</c:v>
                </c:pt>
                <c:pt idx="285">
                  <c:v>0.12910764670675748</c:v>
                </c:pt>
                <c:pt idx="286">
                  <c:v>0.13030467124576053</c:v>
                </c:pt>
                <c:pt idx="287">
                  <c:v>0.13144469461623964</c:v>
                </c:pt>
                <c:pt idx="288">
                  <c:v>0.13315472967195827</c:v>
                </c:pt>
                <c:pt idx="289">
                  <c:v>0.13452275771653319</c:v>
                </c:pt>
                <c:pt idx="290">
                  <c:v>0.13554877874996438</c:v>
                </c:pt>
                <c:pt idx="291">
                  <c:v>0.13685980562601532</c:v>
                </c:pt>
                <c:pt idx="292">
                  <c:v>0.13822783367059024</c:v>
                </c:pt>
                <c:pt idx="293">
                  <c:v>0.13972886444172106</c:v>
                </c:pt>
                <c:pt idx="294">
                  <c:v>0.1411918944338359</c:v>
                </c:pt>
                <c:pt idx="295">
                  <c:v>0.14238891897283895</c:v>
                </c:pt>
                <c:pt idx="296">
                  <c:v>0.14381394818593782</c:v>
                </c:pt>
                <c:pt idx="297">
                  <c:v>0.14512497506198876</c:v>
                </c:pt>
                <c:pt idx="298">
                  <c:v>0.1466070054436116</c:v>
                </c:pt>
                <c:pt idx="299">
                  <c:v>0.14774702881409069</c:v>
                </c:pt>
                <c:pt idx="300">
                  <c:v>0.14900105452161769</c:v>
                </c:pt>
                <c:pt idx="301">
                  <c:v>0.15048308490324053</c:v>
                </c:pt>
                <c:pt idx="302">
                  <c:v>0.15162310827371961</c:v>
                </c:pt>
                <c:pt idx="303">
                  <c:v>0.15276313164419872</c:v>
                </c:pt>
                <c:pt idx="304">
                  <c:v>0.1539031550146778</c:v>
                </c:pt>
                <c:pt idx="305">
                  <c:v>0.15532818422777667</c:v>
                </c:pt>
                <c:pt idx="306">
                  <c:v>0.15646820759825578</c:v>
                </c:pt>
                <c:pt idx="307">
                  <c:v>0.1576652321372588</c:v>
                </c:pt>
                <c:pt idx="308">
                  <c:v>0.15914726251888164</c:v>
                </c:pt>
                <c:pt idx="309">
                  <c:v>0.1603442870578847</c:v>
                </c:pt>
                <c:pt idx="310">
                  <c:v>0.16142730925983984</c:v>
                </c:pt>
                <c:pt idx="311">
                  <c:v>0.16262433379884286</c:v>
                </c:pt>
                <c:pt idx="312">
                  <c:v>0.16433436885456151</c:v>
                </c:pt>
                <c:pt idx="313">
                  <c:v>0.16564539573061249</c:v>
                </c:pt>
                <c:pt idx="314">
                  <c:v>0.16689942143813949</c:v>
                </c:pt>
                <c:pt idx="315">
                  <c:v>0.16826744948271438</c:v>
                </c:pt>
                <c:pt idx="316">
                  <c:v>0.16940747285319349</c:v>
                </c:pt>
                <c:pt idx="317">
                  <c:v>0.17054749622367257</c:v>
                </c:pt>
                <c:pt idx="318">
                  <c:v>0.17163051842562774</c:v>
                </c:pt>
                <c:pt idx="319">
                  <c:v>0.17277054179610682</c:v>
                </c:pt>
                <c:pt idx="320">
                  <c:v>0.17385356399806196</c:v>
                </c:pt>
                <c:pt idx="321">
                  <c:v>0.17539259554820874</c:v>
                </c:pt>
                <c:pt idx="322">
                  <c:v>0.17636161541311596</c:v>
                </c:pt>
                <c:pt idx="323">
                  <c:v>0.17767264228916693</c:v>
                </c:pt>
                <c:pt idx="324">
                  <c:v>0.17904067033374185</c:v>
                </c:pt>
                <c:pt idx="325">
                  <c:v>0.18023769487274488</c:v>
                </c:pt>
                <c:pt idx="326">
                  <c:v>0.18137771824322399</c:v>
                </c:pt>
                <c:pt idx="327">
                  <c:v>0.18257474278222705</c:v>
                </c:pt>
                <c:pt idx="328">
                  <c:v>0.18399977199532591</c:v>
                </c:pt>
                <c:pt idx="329">
                  <c:v>0.18508279419728105</c:v>
                </c:pt>
                <c:pt idx="330">
                  <c:v>0.18690683159004759</c:v>
                </c:pt>
                <c:pt idx="331">
                  <c:v>0.18821785846609856</c:v>
                </c:pt>
                <c:pt idx="332">
                  <c:v>0.18952888534214951</c:v>
                </c:pt>
                <c:pt idx="333">
                  <c:v>0.19044090403853278</c:v>
                </c:pt>
                <c:pt idx="334">
                  <c:v>0.19152392624048792</c:v>
                </c:pt>
                <c:pt idx="335">
                  <c:v>0.19317696012768262</c:v>
                </c:pt>
                <c:pt idx="336">
                  <c:v>0.19500099752044917</c:v>
                </c:pt>
                <c:pt idx="337">
                  <c:v>0.1960840197224043</c:v>
                </c:pt>
                <c:pt idx="338">
                  <c:v>0.19711004075583549</c:v>
                </c:pt>
                <c:pt idx="339">
                  <c:v>0.19819306295779063</c:v>
                </c:pt>
                <c:pt idx="340">
                  <c:v>0.19984609684498533</c:v>
                </c:pt>
                <c:pt idx="341">
                  <c:v>0.20121412488956023</c:v>
                </c:pt>
                <c:pt idx="342">
                  <c:v>0.2025251517656112</c:v>
                </c:pt>
                <c:pt idx="343">
                  <c:v>0.2037791774731382</c:v>
                </c:pt>
                <c:pt idx="344">
                  <c:v>0.20543221136033288</c:v>
                </c:pt>
                <c:pt idx="345">
                  <c:v>0.20657223473081199</c:v>
                </c:pt>
                <c:pt idx="346">
                  <c:v>0.20776925926981504</c:v>
                </c:pt>
                <c:pt idx="347">
                  <c:v>0.20942229315700972</c:v>
                </c:pt>
                <c:pt idx="348">
                  <c:v>0.21067631886453672</c:v>
                </c:pt>
                <c:pt idx="349">
                  <c:v>0.21204434690911164</c:v>
                </c:pt>
                <c:pt idx="350">
                  <c:v>0.21364037962778237</c:v>
                </c:pt>
                <c:pt idx="351">
                  <c:v>0.21489440533530937</c:v>
                </c:pt>
                <c:pt idx="352">
                  <c:v>0.21677544389659989</c:v>
                </c:pt>
                <c:pt idx="353">
                  <c:v>0.21797246843560292</c:v>
                </c:pt>
                <c:pt idx="354">
                  <c:v>0.21934049648017784</c:v>
                </c:pt>
                <c:pt idx="355">
                  <c:v>0.22065152335622881</c:v>
                </c:pt>
                <c:pt idx="356">
                  <c:v>0.22224755607489954</c:v>
                </c:pt>
                <c:pt idx="357">
                  <c:v>0.22344458061390257</c:v>
                </c:pt>
                <c:pt idx="358">
                  <c:v>0.22486960982700147</c:v>
                </c:pt>
                <c:pt idx="359">
                  <c:v>0.22583862969190868</c:v>
                </c:pt>
                <c:pt idx="360">
                  <c:v>0.22732066007353149</c:v>
                </c:pt>
                <c:pt idx="361">
                  <c:v>0.22874568928663039</c:v>
                </c:pt>
                <c:pt idx="362">
                  <c:v>0.2302277196682532</c:v>
                </c:pt>
                <c:pt idx="363">
                  <c:v>0.23176675121839999</c:v>
                </c:pt>
                <c:pt idx="364">
                  <c:v>0.23319178043149885</c:v>
                </c:pt>
                <c:pt idx="365">
                  <c:v>0.23455980847607377</c:v>
                </c:pt>
                <c:pt idx="366">
                  <c:v>0.23604183885769658</c:v>
                </c:pt>
                <c:pt idx="367">
                  <c:v>0.23735286573374753</c:v>
                </c:pt>
                <c:pt idx="368">
                  <c:v>0.2387778949468464</c:v>
                </c:pt>
                <c:pt idx="369">
                  <c:v>0.2404309288340411</c:v>
                </c:pt>
                <c:pt idx="370">
                  <c:v>0.24174195571009205</c:v>
                </c:pt>
                <c:pt idx="371">
                  <c:v>0.24322398609171489</c:v>
                </c:pt>
                <c:pt idx="372">
                  <c:v>0.24482001881038562</c:v>
                </c:pt>
                <c:pt idx="373">
                  <c:v>0.24607404451791262</c:v>
                </c:pt>
                <c:pt idx="374">
                  <c:v>0.24755607489953543</c:v>
                </c:pt>
                <c:pt idx="375">
                  <c:v>0.24858209593296662</c:v>
                </c:pt>
                <c:pt idx="376">
                  <c:v>0.25019712904114533</c:v>
                </c:pt>
                <c:pt idx="377">
                  <c:v>0.25160315786473625</c:v>
                </c:pt>
                <c:pt idx="378">
                  <c:v>0.25285718357226322</c:v>
                </c:pt>
                <c:pt idx="379">
                  <c:v>0.25479522330207771</c:v>
                </c:pt>
                <c:pt idx="380">
                  <c:v>0.25622025251517655</c:v>
                </c:pt>
                <c:pt idx="381">
                  <c:v>0.25758828055975147</c:v>
                </c:pt>
                <c:pt idx="382">
                  <c:v>0.25901330977285036</c:v>
                </c:pt>
                <c:pt idx="383">
                  <c:v>0.26089434833414082</c:v>
                </c:pt>
                <c:pt idx="384">
                  <c:v>0.26214837404166785</c:v>
                </c:pt>
                <c:pt idx="385">
                  <c:v>0.26402941260295837</c:v>
                </c:pt>
                <c:pt idx="386">
                  <c:v>0.26539744064753329</c:v>
                </c:pt>
                <c:pt idx="387">
                  <c:v>0.26670846752358424</c:v>
                </c:pt>
                <c:pt idx="388">
                  <c:v>0.26819049790520705</c:v>
                </c:pt>
                <c:pt idx="389">
                  <c:v>0.27007153646649756</c:v>
                </c:pt>
                <c:pt idx="390">
                  <c:v>0.27138256334254851</c:v>
                </c:pt>
                <c:pt idx="391">
                  <c:v>0.2729215948926953</c:v>
                </c:pt>
                <c:pt idx="392">
                  <c:v>0.27468863111693792</c:v>
                </c:pt>
                <c:pt idx="393">
                  <c:v>0.27617066149856073</c:v>
                </c:pt>
                <c:pt idx="394">
                  <c:v>0.27765269188018354</c:v>
                </c:pt>
                <c:pt idx="395">
                  <c:v>0.27936272693590219</c:v>
                </c:pt>
                <c:pt idx="396">
                  <c:v>0.28050275030638128</c:v>
                </c:pt>
                <c:pt idx="397">
                  <c:v>0.28181377718243222</c:v>
                </c:pt>
                <c:pt idx="398">
                  <c:v>0.2839798215863425</c:v>
                </c:pt>
                <c:pt idx="399">
                  <c:v>0.28540485079944139</c:v>
                </c:pt>
                <c:pt idx="400">
                  <c:v>0.28677287884401631</c:v>
                </c:pt>
                <c:pt idx="401">
                  <c:v>0.28859691623678285</c:v>
                </c:pt>
                <c:pt idx="402">
                  <c:v>0.29036395246102548</c:v>
                </c:pt>
                <c:pt idx="403">
                  <c:v>0.29178898167412431</c:v>
                </c:pt>
                <c:pt idx="404">
                  <c:v>0.29378402257246272</c:v>
                </c:pt>
                <c:pt idx="405">
                  <c:v>0.29511404983802164</c:v>
                </c:pt>
                <c:pt idx="406">
                  <c:v>0.29697608800980418</c:v>
                </c:pt>
                <c:pt idx="407">
                  <c:v>0.29857212072847494</c:v>
                </c:pt>
                <c:pt idx="408">
                  <c:v>0.30039615812124149</c:v>
                </c:pt>
                <c:pt idx="409">
                  <c:v>0.3018781885028643</c:v>
                </c:pt>
                <c:pt idx="410">
                  <c:v>0.30318921537891524</c:v>
                </c:pt>
                <c:pt idx="411">
                  <c:v>0.30507025394020576</c:v>
                </c:pt>
                <c:pt idx="412">
                  <c:v>0.30655228432182857</c:v>
                </c:pt>
                <c:pt idx="413">
                  <c:v>0.30814831704049933</c:v>
                </c:pt>
                <c:pt idx="414">
                  <c:v>0.30997235443326587</c:v>
                </c:pt>
                <c:pt idx="415">
                  <c:v>0.31145438481488869</c:v>
                </c:pt>
                <c:pt idx="416">
                  <c:v>0.31310741870208342</c:v>
                </c:pt>
                <c:pt idx="417">
                  <c:v>0.31447544674665828</c:v>
                </c:pt>
                <c:pt idx="418">
                  <c:v>0.31664149115056861</c:v>
                </c:pt>
                <c:pt idx="419">
                  <c:v>0.31766751218399975</c:v>
                </c:pt>
                <c:pt idx="420">
                  <c:v>0.31949154957676634</c:v>
                </c:pt>
                <c:pt idx="421">
                  <c:v>0.32091657878986518</c:v>
                </c:pt>
                <c:pt idx="422">
                  <c:v>0.32251261150853594</c:v>
                </c:pt>
                <c:pt idx="423">
                  <c:v>0.32399464189015875</c:v>
                </c:pt>
                <c:pt idx="424">
                  <c:v>0.32616068629406902</c:v>
                </c:pt>
                <c:pt idx="425">
                  <c:v>0.32752871433864394</c:v>
                </c:pt>
                <c:pt idx="426">
                  <c:v>0.32958075640550633</c:v>
                </c:pt>
                <c:pt idx="427">
                  <c:v>0.33157579730384473</c:v>
                </c:pt>
                <c:pt idx="428">
                  <c:v>0.3333428335280873</c:v>
                </c:pt>
                <c:pt idx="429">
                  <c:v>0.33488186507823409</c:v>
                </c:pt>
                <c:pt idx="430">
                  <c:v>0.33687690597657249</c:v>
                </c:pt>
                <c:pt idx="431">
                  <c:v>0.3385489402532752</c:v>
                </c:pt>
                <c:pt idx="432">
                  <c:v>0.34001197024539004</c:v>
                </c:pt>
                <c:pt idx="433">
                  <c:v>0.34189300880668055</c:v>
                </c:pt>
                <c:pt idx="434">
                  <c:v>0.3436030438623992</c:v>
                </c:pt>
                <c:pt idx="435">
                  <c:v>0.34514207541254593</c:v>
                </c:pt>
                <c:pt idx="436">
                  <c:v>0.34708011514236042</c:v>
                </c:pt>
                <c:pt idx="437">
                  <c:v>0.34856214552398324</c:v>
                </c:pt>
                <c:pt idx="438">
                  <c:v>0.3496451677259384</c:v>
                </c:pt>
                <c:pt idx="439">
                  <c:v>0.35209621797246843</c:v>
                </c:pt>
                <c:pt idx="440">
                  <c:v>0.35374925185966311</c:v>
                </c:pt>
                <c:pt idx="441">
                  <c:v>0.35506027873571411</c:v>
                </c:pt>
                <c:pt idx="442">
                  <c:v>0.35711232080257643</c:v>
                </c:pt>
                <c:pt idx="443">
                  <c:v>0.35899335936386695</c:v>
                </c:pt>
                <c:pt idx="444">
                  <c:v>0.36058939208253771</c:v>
                </c:pt>
                <c:pt idx="445">
                  <c:v>0.36207142246416052</c:v>
                </c:pt>
                <c:pt idx="446">
                  <c:v>0.36440847037364266</c:v>
                </c:pt>
                <c:pt idx="447">
                  <c:v>0.36628950893493317</c:v>
                </c:pt>
                <c:pt idx="448">
                  <c:v>0.36777153931655598</c:v>
                </c:pt>
                <c:pt idx="449">
                  <c:v>0.37022258956308607</c:v>
                </c:pt>
                <c:pt idx="450">
                  <c:v>0.37204662695585261</c:v>
                </c:pt>
                <c:pt idx="451">
                  <c:v>0.37347165616895145</c:v>
                </c:pt>
                <c:pt idx="452">
                  <c:v>0.37506768888762221</c:v>
                </c:pt>
                <c:pt idx="453">
                  <c:v>0.37689172628038875</c:v>
                </c:pt>
                <c:pt idx="454">
                  <c:v>0.37837375666201156</c:v>
                </c:pt>
                <c:pt idx="455">
                  <c:v>0.38031179639182605</c:v>
                </c:pt>
                <c:pt idx="456">
                  <c:v>0.38236383845868838</c:v>
                </c:pt>
                <c:pt idx="457">
                  <c:v>0.38395987117735914</c:v>
                </c:pt>
                <c:pt idx="458">
                  <c:v>0.38618291674979338</c:v>
                </c:pt>
                <c:pt idx="459">
                  <c:v>0.38855796543829152</c:v>
                </c:pt>
                <c:pt idx="460">
                  <c:v>0.39034400205204206</c:v>
                </c:pt>
                <c:pt idx="461">
                  <c:v>0.3921680394448086</c:v>
                </c:pt>
                <c:pt idx="462">
                  <c:v>0.39473309202838658</c:v>
                </c:pt>
                <c:pt idx="463">
                  <c:v>0.3961011200729615</c:v>
                </c:pt>
                <c:pt idx="464">
                  <c:v>0.39758315045458431</c:v>
                </c:pt>
                <c:pt idx="465">
                  <c:v>0.40020520420668626</c:v>
                </c:pt>
                <c:pt idx="466">
                  <c:v>0.4016302334197851</c:v>
                </c:pt>
                <c:pt idx="467">
                  <c:v>0.40408128366631518</c:v>
                </c:pt>
                <c:pt idx="468">
                  <c:v>0.40636133040727335</c:v>
                </c:pt>
                <c:pt idx="469">
                  <c:v>0.408071365462992</c:v>
                </c:pt>
                <c:pt idx="470">
                  <c:v>0.40989540285575854</c:v>
                </c:pt>
                <c:pt idx="471">
                  <c:v>0.41189044375409695</c:v>
                </c:pt>
                <c:pt idx="472">
                  <c:v>0.4145124975061989</c:v>
                </c:pt>
                <c:pt idx="473">
                  <c:v>0.41565252087667798</c:v>
                </c:pt>
                <c:pt idx="474">
                  <c:v>0.41821757346025595</c:v>
                </c:pt>
                <c:pt idx="475">
                  <c:v>0.42078262604383387</c:v>
                </c:pt>
                <c:pt idx="476">
                  <c:v>0.4225496622680765</c:v>
                </c:pt>
                <c:pt idx="477">
                  <c:v>0.42425969732379515</c:v>
                </c:pt>
                <c:pt idx="478">
                  <c:v>0.42693875224442102</c:v>
                </c:pt>
                <c:pt idx="479">
                  <c:v>0.4289907943112834</c:v>
                </c:pt>
                <c:pt idx="480">
                  <c:v>0.43092883404109783</c:v>
                </c:pt>
                <c:pt idx="481">
                  <c:v>0.43337988428762791</c:v>
                </c:pt>
                <c:pt idx="482">
                  <c:v>0.43457690882663097</c:v>
                </c:pt>
                <c:pt idx="483">
                  <c:v>0.43725596374725684</c:v>
                </c:pt>
                <c:pt idx="484">
                  <c:v>0.43856699062330778</c:v>
                </c:pt>
                <c:pt idx="485">
                  <c:v>0.44039102801607433</c:v>
                </c:pt>
                <c:pt idx="486">
                  <c:v>0.44289907943112833</c:v>
                </c:pt>
                <c:pt idx="487">
                  <c:v>0.44476111760291087</c:v>
                </c:pt>
                <c:pt idx="488">
                  <c:v>0.44706016473337701</c:v>
                </c:pt>
                <c:pt idx="489">
                  <c:v>0.44979622082252685</c:v>
                </c:pt>
                <c:pt idx="490">
                  <c:v>0.45139225354119761</c:v>
                </c:pt>
                <c:pt idx="491">
                  <c:v>0.45378630261920372</c:v>
                </c:pt>
                <c:pt idx="492">
                  <c:v>0.45538233533787442</c:v>
                </c:pt>
                <c:pt idx="493">
                  <c:v>0.45692136688802121</c:v>
                </c:pt>
                <c:pt idx="494">
                  <c:v>0.45914441246045545</c:v>
                </c:pt>
                <c:pt idx="495">
                  <c:v>0.46188046854960529</c:v>
                </c:pt>
                <c:pt idx="496">
                  <c:v>0.46353350243679997</c:v>
                </c:pt>
                <c:pt idx="497">
                  <c:v>0.46581354917775813</c:v>
                </c:pt>
                <c:pt idx="498">
                  <c:v>0.46780859007609654</c:v>
                </c:pt>
                <c:pt idx="499">
                  <c:v>0.46877760994100381</c:v>
                </c:pt>
                <c:pt idx="500">
                  <c:v>0.47088665317639011</c:v>
                </c:pt>
                <c:pt idx="501">
                  <c:v>0.47276769173768063</c:v>
                </c:pt>
                <c:pt idx="502">
                  <c:v>0.47538974548978252</c:v>
                </c:pt>
                <c:pt idx="503">
                  <c:v>0.47766979223074074</c:v>
                </c:pt>
                <c:pt idx="504">
                  <c:v>0.47949382962350728</c:v>
                </c:pt>
                <c:pt idx="505">
                  <c:v>0.48148887052184569</c:v>
                </c:pt>
                <c:pt idx="506">
                  <c:v>0.48382591843132783</c:v>
                </c:pt>
                <c:pt idx="507">
                  <c:v>0.48633396984638183</c:v>
                </c:pt>
                <c:pt idx="508">
                  <c:v>0.48884202126143583</c:v>
                </c:pt>
                <c:pt idx="509">
                  <c:v>0.49066605865420243</c:v>
                </c:pt>
                <c:pt idx="510">
                  <c:v>0.49254709721549289</c:v>
                </c:pt>
                <c:pt idx="511">
                  <c:v>0.49505514863054695</c:v>
                </c:pt>
                <c:pt idx="512">
                  <c:v>0.49551115797873857</c:v>
                </c:pt>
                <c:pt idx="513">
                  <c:v>0.49482714395645111</c:v>
                </c:pt>
                <c:pt idx="514">
                  <c:v>0.49382012331252795</c:v>
                </c:pt>
                <c:pt idx="515">
                  <c:v>0.49231909254139711</c:v>
                </c:pt>
                <c:pt idx="516">
                  <c:v>0.49129307150796592</c:v>
                </c:pt>
                <c:pt idx="517">
                  <c:v>0.49003904580043889</c:v>
                </c:pt>
                <c:pt idx="518">
                  <c:v>0.48907002593553167</c:v>
                </c:pt>
                <c:pt idx="519">
                  <c:v>0.48832901074472029</c:v>
                </c:pt>
                <c:pt idx="520">
                  <c:v>0.48764499672243283</c:v>
                </c:pt>
                <c:pt idx="521">
                  <c:v>0.48770199789095675</c:v>
                </c:pt>
                <c:pt idx="522">
                  <c:v>0.4865049733519537</c:v>
                </c:pt>
                <c:pt idx="523">
                  <c:v>0.48621996750933394</c:v>
                </c:pt>
                <c:pt idx="524">
                  <c:v>0.48490894063328299</c:v>
                </c:pt>
                <c:pt idx="525">
                  <c:v>0.48416792544247156</c:v>
                </c:pt>
                <c:pt idx="526">
                  <c:v>0.48342691025166018</c:v>
                </c:pt>
                <c:pt idx="527">
                  <c:v>0.48291389973494458</c:v>
                </c:pt>
                <c:pt idx="528">
                  <c:v>0.48279989739789664</c:v>
                </c:pt>
                <c:pt idx="529">
                  <c:v>0.48211588337560918</c:v>
                </c:pt>
                <c:pt idx="530">
                  <c:v>0.48154587169036966</c:v>
                </c:pt>
                <c:pt idx="531">
                  <c:v>0.48103286117365407</c:v>
                </c:pt>
                <c:pt idx="532">
                  <c:v>0.48069085416251034</c:v>
                </c:pt>
                <c:pt idx="533">
                  <c:v>0.47937982728645939</c:v>
                </c:pt>
                <c:pt idx="534">
                  <c:v>0.47880981560121982</c:v>
                </c:pt>
                <c:pt idx="535">
                  <c:v>0.4788668167697438</c:v>
                </c:pt>
                <c:pt idx="536">
                  <c:v>0.4779547980733605</c:v>
                </c:pt>
                <c:pt idx="537">
                  <c:v>0.47761279106221677</c:v>
                </c:pt>
                <c:pt idx="538">
                  <c:v>0.47692877703992931</c:v>
                </c:pt>
                <c:pt idx="539">
                  <c:v>0.47652976886026166</c:v>
                </c:pt>
                <c:pt idx="540">
                  <c:v>0.47590275600649812</c:v>
                </c:pt>
                <c:pt idx="541">
                  <c:v>0.47516174081568674</c:v>
                </c:pt>
                <c:pt idx="542">
                  <c:v>0.47407871861373158</c:v>
                </c:pt>
                <c:pt idx="543">
                  <c:v>0.47345170575996809</c:v>
                </c:pt>
                <c:pt idx="544">
                  <c:v>0.47322370108587225</c:v>
                </c:pt>
                <c:pt idx="545">
                  <c:v>0.47310969874882436</c:v>
                </c:pt>
                <c:pt idx="546">
                  <c:v>0.47174167070424944</c:v>
                </c:pt>
                <c:pt idx="547">
                  <c:v>0.4715136660301536</c:v>
                </c:pt>
                <c:pt idx="548">
                  <c:v>0.47134266252458173</c:v>
                </c:pt>
                <c:pt idx="549">
                  <c:v>0.47128566135605782</c:v>
                </c:pt>
                <c:pt idx="550">
                  <c:v>0.47077265083934222</c:v>
                </c:pt>
                <c:pt idx="551">
                  <c:v>0.46963262746886308</c:v>
                </c:pt>
                <c:pt idx="552">
                  <c:v>0.4690056146150996</c:v>
                </c:pt>
                <c:pt idx="553">
                  <c:v>0.46826459942428822</c:v>
                </c:pt>
                <c:pt idx="554">
                  <c:v>0.46803659475019238</c:v>
                </c:pt>
                <c:pt idx="555">
                  <c:v>0.46672556787414143</c:v>
                </c:pt>
                <c:pt idx="556">
                  <c:v>0.46678256904266535</c:v>
                </c:pt>
                <c:pt idx="557">
                  <c:v>0.46604155385185397</c:v>
                </c:pt>
                <c:pt idx="558">
                  <c:v>0.46558554450366235</c:v>
                </c:pt>
                <c:pt idx="559">
                  <c:v>0.46495853164989881</c:v>
                </c:pt>
                <c:pt idx="560">
                  <c:v>0.46393251061646762</c:v>
                </c:pt>
                <c:pt idx="561">
                  <c:v>0.46359050360532389</c:v>
                </c:pt>
                <c:pt idx="562">
                  <c:v>0.46290648958303643</c:v>
                </c:pt>
                <c:pt idx="563">
                  <c:v>0.46216547439222505</c:v>
                </c:pt>
                <c:pt idx="564">
                  <c:v>0.46142445920141362</c:v>
                </c:pt>
                <c:pt idx="565">
                  <c:v>0.46153846153846156</c:v>
                </c:pt>
                <c:pt idx="566">
                  <c:v>0.46102545102174597</c:v>
                </c:pt>
                <c:pt idx="567">
                  <c:v>0.46074044517912616</c:v>
                </c:pt>
                <c:pt idx="568">
                  <c:v>0.4595434206401231</c:v>
                </c:pt>
                <c:pt idx="569">
                  <c:v>0.45920141362897937</c:v>
                </c:pt>
                <c:pt idx="570">
                  <c:v>0.45832739571161207</c:v>
                </c:pt>
                <c:pt idx="571">
                  <c:v>0.45834639610112005</c:v>
                </c:pt>
                <c:pt idx="572">
                  <c:v>0.45789038675292842</c:v>
                </c:pt>
                <c:pt idx="573">
                  <c:v>0.45754837974178469</c:v>
                </c:pt>
                <c:pt idx="574">
                  <c:v>0.45697836805654518</c:v>
                </c:pt>
                <c:pt idx="575">
                  <c:v>0.45640835637130561</c:v>
                </c:pt>
                <c:pt idx="576">
                  <c:v>0.45589534585459002</c:v>
                </c:pt>
                <c:pt idx="577">
                  <c:v>0.45481232365263485</c:v>
                </c:pt>
                <c:pt idx="578">
                  <c:v>0.4545273178100151</c:v>
                </c:pt>
                <c:pt idx="579">
                  <c:v>0.45344429560805999</c:v>
                </c:pt>
                <c:pt idx="580">
                  <c:v>0.45327329210248812</c:v>
                </c:pt>
                <c:pt idx="581">
                  <c:v>0.45293128509134439</c:v>
                </c:pt>
                <c:pt idx="582">
                  <c:v>0.45230427223758085</c:v>
                </c:pt>
                <c:pt idx="583">
                  <c:v>0.45196226522643712</c:v>
                </c:pt>
                <c:pt idx="584">
                  <c:v>0.45139225354119761</c:v>
                </c:pt>
                <c:pt idx="585">
                  <c:v>0.45087924302448201</c:v>
                </c:pt>
                <c:pt idx="586">
                  <c:v>0.45002422549662269</c:v>
                </c:pt>
                <c:pt idx="587">
                  <c:v>0.4493972126428592</c:v>
                </c:pt>
                <c:pt idx="588">
                  <c:v>0.44888420212614361</c:v>
                </c:pt>
                <c:pt idx="589">
                  <c:v>0.44882720095761963</c:v>
                </c:pt>
                <c:pt idx="590">
                  <c:v>0.44763017641861658</c:v>
                </c:pt>
                <c:pt idx="591">
                  <c:v>0.44785818109271242</c:v>
                </c:pt>
                <c:pt idx="592">
                  <c:v>0.44745917291304471</c:v>
                </c:pt>
                <c:pt idx="593">
                  <c:v>0.44688916122780514</c:v>
                </c:pt>
                <c:pt idx="594">
                  <c:v>0.44626214837404166</c:v>
                </c:pt>
                <c:pt idx="595">
                  <c:v>0.44512212500356257</c:v>
                </c:pt>
                <c:pt idx="596">
                  <c:v>0.44472311682389487</c:v>
                </c:pt>
                <c:pt idx="597">
                  <c:v>0.44426710747570325</c:v>
                </c:pt>
                <c:pt idx="598">
                  <c:v>0.44381109812751163</c:v>
                </c:pt>
                <c:pt idx="599">
                  <c:v>0.44369709579046368</c:v>
                </c:pt>
                <c:pt idx="600">
                  <c:v>0.44375409695898765</c:v>
                </c:pt>
                <c:pt idx="601">
                  <c:v>0.44341208994784392</c:v>
                </c:pt>
                <c:pt idx="602">
                  <c:v>0.44267107475703255</c:v>
                </c:pt>
                <c:pt idx="603">
                  <c:v>0.44232906774588882</c:v>
                </c:pt>
                <c:pt idx="604">
                  <c:v>0.44118904437540968</c:v>
                </c:pt>
                <c:pt idx="605">
                  <c:v>0.44061903269017016</c:v>
                </c:pt>
                <c:pt idx="606">
                  <c:v>0.43970701399378687</c:v>
                </c:pt>
                <c:pt idx="607">
                  <c:v>0.43845298828625989</c:v>
                </c:pt>
                <c:pt idx="608">
                  <c:v>0.43816798244364008</c:v>
                </c:pt>
                <c:pt idx="609">
                  <c:v>0.43771197309544846</c:v>
                </c:pt>
                <c:pt idx="610">
                  <c:v>0.43799697893806822</c:v>
                </c:pt>
                <c:pt idx="611">
                  <c:v>0.43754096958987659</c:v>
                </c:pt>
                <c:pt idx="612">
                  <c:v>0.43634394505087354</c:v>
                </c:pt>
                <c:pt idx="613">
                  <c:v>0.43657194972496938</c:v>
                </c:pt>
                <c:pt idx="614">
                  <c:v>0.43617294154530167</c:v>
                </c:pt>
                <c:pt idx="615">
                  <c:v>0.43588793570268192</c:v>
                </c:pt>
                <c:pt idx="616">
                  <c:v>0.43526092284891843</c:v>
                </c:pt>
                <c:pt idx="617">
                  <c:v>0.43474791233220283</c:v>
                </c:pt>
                <c:pt idx="618">
                  <c:v>0.4344059053210591</c:v>
                </c:pt>
                <c:pt idx="619">
                  <c:v>0.43406389830991537</c:v>
                </c:pt>
                <c:pt idx="620">
                  <c:v>0.43377889246729556</c:v>
                </c:pt>
                <c:pt idx="621">
                  <c:v>0.43263886909681648</c:v>
                </c:pt>
                <c:pt idx="622">
                  <c:v>0.43298087610796021</c:v>
                </c:pt>
                <c:pt idx="623">
                  <c:v>0.43212585858010089</c:v>
                </c:pt>
                <c:pt idx="624">
                  <c:v>0.43203085663256097</c:v>
                </c:pt>
                <c:pt idx="625">
                  <c:v>0.43155584689486137</c:v>
                </c:pt>
                <c:pt idx="626">
                  <c:v>0.43127084105224156</c:v>
                </c:pt>
                <c:pt idx="627">
                  <c:v>0.43075783053552597</c:v>
                </c:pt>
                <c:pt idx="628">
                  <c:v>0.43052982586143018</c:v>
                </c:pt>
                <c:pt idx="629">
                  <c:v>0.4300738165132385</c:v>
                </c:pt>
                <c:pt idx="630">
                  <c:v>0.42944680365947502</c:v>
                </c:pt>
                <c:pt idx="631">
                  <c:v>0.42910479664833129</c:v>
                </c:pt>
                <c:pt idx="632">
                  <c:v>0.42864878730013967</c:v>
                </c:pt>
                <c:pt idx="633">
                  <c:v>0.42876278963718756</c:v>
                </c:pt>
                <c:pt idx="634">
                  <c:v>0.4280787756149001</c:v>
                </c:pt>
                <c:pt idx="635">
                  <c:v>0.42773676860375637</c:v>
                </c:pt>
                <c:pt idx="636">
                  <c:v>0.42722375808704077</c:v>
                </c:pt>
                <c:pt idx="637">
                  <c:v>0.42676774873884915</c:v>
                </c:pt>
                <c:pt idx="638">
                  <c:v>0.42648274289622939</c:v>
                </c:pt>
                <c:pt idx="639">
                  <c:v>0.4255707241998461</c:v>
                </c:pt>
                <c:pt idx="640">
                  <c:v>0.42511471485165447</c:v>
                </c:pt>
                <c:pt idx="641">
                  <c:v>0.42460170433493888</c:v>
                </c:pt>
                <c:pt idx="642">
                  <c:v>0.42425969732379515</c:v>
                </c:pt>
                <c:pt idx="643">
                  <c:v>0.42397469148117534</c:v>
                </c:pt>
                <c:pt idx="644">
                  <c:v>0.4241456949867472</c:v>
                </c:pt>
                <c:pt idx="645">
                  <c:v>0.42386068914412744</c:v>
                </c:pt>
                <c:pt idx="646">
                  <c:v>0.42357568330150769</c:v>
                </c:pt>
                <c:pt idx="647">
                  <c:v>0.42311967395331607</c:v>
                </c:pt>
                <c:pt idx="648">
                  <c:v>0.42226465642545674</c:v>
                </c:pt>
                <c:pt idx="649">
                  <c:v>0.42175164590874115</c:v>
                </c:pt>
                <c:pt idx="650">
                  <c:v>0.42135263772907344</c:v>
                </c:pt>
                <c:pt idx="651">
                  <c:v>0.42089662838088182</c:v>
                </c:pt>
                <c:pt idx="652">
                  <c:v>0.42063062292776998</c:v>
                </c:pt>
                <c:pt idx="653">
                  <c:v>0.42038361786416623</c:v>
                </c:pt>
                <c:pt idx="654">
                  <c:v>0.42061162253826201</c:v>
                </c:pt>
                <c:pt idx="655">
                  <c:v>0.41964260267335479</c:v>
                </c:pt>
                <c:pt idx="656">
                  <c:v>0.41981360617892666</c:v>
                </c:pt>
                <c:pt idx="657">
                  <c:v>0.41941459799925901</c:v>
                </c:pt>
                <c:pt idx="658">
                  <c:v>0.4186165816399236</c:v>
                </c:pt>
                <c:pt idx="659">
                  <c:v>0.41873058397697155</c:v>
                </c:pt>
                <c:pt idx="660">
                  <c:v>0.41844557813435174</c:v>
                </c:pt>
                <c:pt idx="661">
                  <c:v>0.41793256761763614</c:v>
                </c:pt>
                <c:pt idx="662">
                  <c:v>0.41781856528058825</c:v>
                </c:pt>
                <c:pt idx="663">
                  <c:v>0.41747655826944452</c:v>
                </c:pt>
                <c:pt idx="664">
                  <c:v>0.41684954541568103</c:v>
                </c:pt>
                <c:pt idx="665">
                  <c:v>0.41599452788782171</c:v>
                </c:pt>
                <c:pt idx="666">
                  <c:v>0.41576652321372587</c:v>
                </c:pt>
                <c:pt idx="667">
                  <c:v>0.41542451620258214</c:v>
                </c:pt>
                <c:pt idx="668">
                  <c:v>0.41565252087667798</c:v>
                </c:pt>
                <c:pt idx="669">
                  <c:v>0.41525351269701027</c:v>
                </c:pt>
                <c:pt idx="670">
                  <c:v>0.41485450451734263</c:v>
                </c:pt>
                <c:pt idx="671">
                  <c:v>0.41456949867472281</c:v>
                </c:pt>
                <c:pt idx="672">
                  <c:v>0.41417049049505517</c:v>
                </c:pt>
                <c:pt idx="673">
                  <c:v>0.4139994869894833</c:v>
                </c:pt>
                <c:pt idx="674">
                  <c:v>0.41303046712457603</c:v>
                </c:pt>
                <c:pt idx="675">
                  <c:v>0.41285946361900416</c:v>
                </c:pt>
                <c:pt idx="676">
                  <c:v>0.41234645310228862</c:v>
                </c:pt>
                <c:pt idx="677">
                  <c:v>0.41206144725966881</c:v>
                </c:pt>
                <c:pt idx="678">
                  <c:v>0.41228945193376465</c:v>
                </c:pt>
                <c:pt idx="679">
                  <c:v>0.41185244297508095</c:v>
                </c:pt>
                <c:pt idx="680">
                  <c:v>0.41154843674295322</c:v>
                </c:pt>
                <c:pt idx="681">
                  <c:v>0.4114914355744293</c:v>
                </c:pt>
                <c:pt idx="682">
                  <c:v>0.41132043206885743</c:v>
                </c:pt>
                <c:pt idx="683">
                  <c:v>0.41023740986690227</c:v>
                </c:pt>
                <c:pt idx="684">
                  <c:v>0.40989540285575854</c:v>
                </c:pt>
                <c:pt idx="685">
                  <c:v>0.40938239233904294</c:v>
                </c:pt>
                <c:pt idx="686">
                  <c:v>0.40921138883347108</c:v>
                </c:pt>
                <c:pt idx="687">
                  <c:v>0.4096673981816627</c:v>
                </c:pt>
                <c:pt idx="688">
                  <c:v>0.40886938182232735</c:v>
                </c:pt>
                <c:pt idx="689">
                  <c:v>0.40921138883347108</c:v>
                </c:pt>
                <c:pt idx="690">
                  <c:v>0.40892638299085132</c:v>
                </c:pt>
                <c:pt idx="691">
                  <c:v>0.40858437597970759</c:v>
                </c:pt>
                <c:pt idx="692">
                  <c:v>0.40761535611480038</c:v>
                </c:pt>
                <c:pt idx="693">
                  <c:v>0.40738735144070454</c:v>
                </c:pt>
                <c:pt idx="694">
                  <c:v>0.40733035027218056</c:v>
                </c:pt>
                <c:pt idx="695">
                  <c:v>0.40676033858694105</c:v>
                </c:pt>
                <c:pt idx="696">
                  <c:v>0.4066463362498931</c:v>
                </c:pt>
                <c:pt idx="697">
                  <c:v>0.40624732807022546</c:v>
                </c:pt>
                <c:pt idx="698">
                  <c:v>0.40653233391284521</c:v>
                </c:pt>
                <c:pt idx="699">
                  <c:v>0.40624732807022546</c:v>
                </c:pt>
                <c:pt idx="700">
                  <c:v>0.40590532105908173</c:v>
                </c:pt>
                <c:pt idx="701">
                  <c:v>0.40567731638498589</c:v>
                </c:pt>
                <c:pt idx="702">
                  <c:v>0.40544931171089005</c:v>
                </c:pt>
                <c:pt idx="703">
                  <c:v>0.40516430586827029</c:v>
                </c:pt>
                <c:pt idx="704">
                  <c:v>0.40499330236269843</c:v>
                </c:pt>
                <c:pt idx="705">
                  <c:v>0.4045372930145068</c:v>
                </c:pt>
                <c:pt idx="706">
                  <c:v>0.40429028795090299</c:v>
                </c:pt>
                <c:pt idx="707">
                  <c:v>0.40396728132926724</c:v>
                </c:pt>
                <c:pt idx="708">
                  <c:v>0.40385327899221934</c:v>
                </c:pt>
                <c:pt idx="709">
                  <c:v>0.40351127198107561</c:v>
                </c:pt>
                <c:pt idx="710">
                  <c:v>0.4025422521161684</c:v>
                </c:pt>
                <c:pt idx="711">
                  <c:v>0.40288425912731213</c:v>
                </c:pt>
                <c:pt idx="712">
                  <c:v>0.40265625445321629</c:v>
                </c:pt>
                <c:pt idx="713">
                  <c:v>0.40225724627354859</c:v>
                </c:pt>
                <c:pt idx="714">
                  <c:v>0.40208624276797672</c:v>
                </c:pt>
                <c:pt idx="715">
                  <c:v>0.40191523926240486</c:v>
                </c:pt>
                <c:pt idx="716">
                  <c:v>0.40180123692535696</c:v>
                </c:pt>
                <c:pt idx="717">
                  <c:v>0.40168723458830907</c:v>
                </c:pt>
                <c:pt idx="718">
                  <c:v>0.40077521589192577</c:v>
                </c:pt>
                <c:pt idx="719">
                  <c:v>0.40066121355487788</c:v>
                </c:pt>
                <c:pt idx="720">
                  <c:v>0.40031920654373415</c:v>
                </c:pt>
                <c:pt idx="721">
                  <c:v>0.39997719953259042</c:v>
                </c:pt>
                <c:pt idx="722">
                  <c:v>0.40031920654373415</c:v>
                </c:pt>
                <c:pt idx="723">
                  <c:v>0.39963519252144669</c:v>
                </c:pt>
                <c:pt idx="724">
                  <c:v>0.39974919485849458</c:v>
                </c:pt>
                <c:pt idx="725">
                  <c:v>0.39963519252144669</c:v>
                </c:pt>
                <c:pt idx="726">
                  <c:v>0.39940718784735085</c:v>
                </c:pt>
                <c:pt idx="727">
                  <c:v>0.39849516915096761</c:v>
                </c:pt>
                <c:pt idx="728">
                  <c:v>0.39815316213982388</c:v>
                </c:pt>
                <c:pt idx="729">
                  <c:v>0.39792515746572804</c:v>
                </c:pt>
                <c:pt idx="730">
                  <c:v>0.39775415396015618</c:v>
                </c:pt>
                <c:pt idx="731">
                  <c:v>0.39832416564539574</c:v>
                </c:pt>
                <c:pt idx="732">
                  <c:v>0.39746914811753642</c:v>
                </c:pt>
                <c:pt idx="733">
                  <c:v>0.39781115512868015</c:v>
                </c:pt>
                <c:pt idx="734">
                  <c:v>0.39741214694901245</c:v>
                </c:pt>
                <c:pt idx="735">
                  <c:v>0.39729814461196455</c:v>
                </c:pt>
                <c:pt idx="736">
                  <c:v>0.3961011200729615</c:v>
                </c:pt>
                <c:pt idx="737">
                  <c:v>0.39581611423034174</c:v>
                </c:pt>
                <c:pt idx="738">
                  <c:v>0.3957021118932938</c:v>
                </c:pt>
                <c:pt idx="739">
                  <c:v>0.39547410721919801</c:v>
                </c:pt>
                <c:pt idx="740">
                  <c:v>0.39541710605067404</c:v>
                </c:pt>
                <c:pt idx="741">
                  <c:v>0.3957021118932938</c:v>
                </c:pt>
                <c:pt idx="742">
                  <c:v>0.39541710605067404</c:v>
                </c:pt>
                <c:pt idx="743">
                  <c:v>0.39536010488215007</c:v>
                </c:pt>
                <c:pt idx="744">
                  <c:v>0.39496109670248242</c:v>
                </c:pt>
                <c:pt idx="745">
                  <c:v>0.39410607917462309</c:v>
                </c:pt>
                <c:pt idx="746">
                  <c:v>0.39450508735429074</c:v>
                </c:pt>
                <c:pt idx="747">
                  <c:v>0.39422008151167098</c:v>
                </c:pt>
                <c:pt idx="748">
                  <c:v>0.39387807450052725</c:v>
                </c:pt>
                <c:pt idx="749">
                  <c:v>0.39376407216347936</c:v>
                </c:pt>
                <c:pt idx="750">
                  <c:v>0.39336506398381166</c:v>
                </c:pt>
                <c:pt idx="751">
                  <c:v>0.39296605580414401</c:v>
                </c:pt>
                <c:pt idx="752">
                  <c:v>0.39313705930971587</c:v>
                </c:pt>
                <c:pt idx="753">
                  <c:v>0.3930800581411919</c:v>
                </c:pt>
                <c:pt idx="754">
                  <c:v>0.39233904295038047</c:v>
                </c:pt>
                <c:pt idx="755">
                  <c:v>0.3926810499615242</c:v>
                </c:pt>
                <c:pt idx="756">
                  <c:v>0.39176903126514095</c:v>
                </c:pt>
                <c:pt idx="757">
                  <c:v>0.39222504061333258</c:v>
                </c:pt>
                <c:pt idx="758">
                  <c:v>0.39194003477071282</c:v>
                </c:pt>
                <c:pt idx="759">
                  <c:v>0.39171203009661698</c:v>
                </c:pt>
                <c:pt idx="760">
                  <c:v>0.39159802775956909</c:v>
                </c:pt>
                <c:pt idx="761">
                  <c:v>0.39142702425399722</c:v>
                </c:pt>
                <c:pt idx="762">
                  <c:v>0.39118001919039341</c:v>
                </c:pt>
                <c:pt idx="763">
                  <c:v>0.39034400205204206</c:v>
                </c:pt>
                <c:pt idx="764">
                  <c:v>0.39000199504089833</c:v>
                </c:pt>
                <c:pt idx="765">
                  <c:v>0.38983099153532647</c:v>
                </c:pt>
                <c:pt idx="766">
                  <c:v>0.3901729985464702</c:v>
                </c:pt>
                <c:pt idx="767">
                  <c:v>0.38994499387237436</c:v>
                </c:pt>
                <c:pt idx="768">
                  <c:v>0.38988799270385044</c:v>
                </c:pt>
                <c:pt idx="769">
                  <c:v>0.38988799270385044</c:v>
                </c:pt>
                <c:pt idx="770">
                  <c:v>0.38948898452418274</c:v>
                </c:pt>
                <c:pt idx="771">
                  <c:v>0.39000199504089833</c:v>
                </c:pt>
                <c:pt idx="772">
                  <c:v>0.39028700088351809</c:v>
                </c:pt>
                <c:pt idx="773">
                  <c:v>0.39148402542252114</c:v>
                </c:pt>
                <c:pt idx="774">
                  <c:v>0.39171203009661698</c:v>
                </c:pt>
                <c:pt idx="775">
                  <c:v>0.39382107333200328</c:v>
                </c:pt>
                <c:pt idx="776">
                  <c:v>0.3946760908598626</c:v>
                </c:pt>
                <c:pt idx="777">
                  <c:v>0.3961011200729615</c:v>
                </c:pt>
                <c:pt idx="778">
                  <c:v>0.3991221820047311</c:v>
                </c:pt>
                <c:pt idx="779">
                  <c:v>0.40026220537521018</c:v>
                </c:pt>
                <c:pt idx="780">
                  <c:v>0.40271325562174026</c:v>
                </c:pt>
                <c:pt idx="781">
                  <c:v>0.40391028016074332</c:v>
                </c:pt>
                <c:pt idx="782">
                  <c:v>0.40647533274432124</c:v>
                </c:pt>
                <c:pt idx="783">
                  <c:v>0.40875537948527946</c:v>
                </c:pt>
                <c:pt idx="784">
                  <c:v>0.41143443440590532</c:v>
                </c:pt>
                <c:pt idx="785">
                  <c:v>0.41485450451734263</c:v>
                </c:pt>
                <c:pt idx="786">
                  <c:v>0.41747655826944452</c:v>
                </c:pt>
                <c:pt idx="787">
                  <c:v>0.42021261435859436</c:v>
                </c:pt>
                <c:pt idx="788">
                  <c:v>0.42275866655266436</c:v>
                </c:pt>
                <c:pt idx="789">
                  <c:v>0.42676774873884915</c:v>
                </c:pt>
                <c:pt idx="790">
                  <c:v>0.43041582352438224</c:v>
                </c:pt>
                <c:pt idx="791">
                  <c:v>0.43520392168039446</c:v>
                </c:pt>
                <c:pt idx="792">
                  <c:v>0.43919400347707127</c:v>
                </c:pt>
                <c:pt idx="793">
                  <c:v>0.44250007125146068</c:v>
                </c:pt>
                <c:pt idx="794">
                  <c:v>0.44785818109271242</c:v>
                </c:pt>
                <c:pt idx="795">
                  <c:v>0.45236127340610482</c:v>
                </c:pt>
                <c:pt idx="796">
                  <c:v>0.45646535753982959</c:v>
                </c:pt>
                <c:pt idx="797">
                  <c:v>0.45885940661783564</c:v>
                </c:pt>
                <c:pt idx="798">
                  <c:v>0.46381850827941973</c:v>
                </c:pt>
                <c:pt idx="799">
                  <c:v>0.46775158890757262</c:v>
                </c:pt>
                <c:pt idx="800">
                  <c:v>0.47185567304129733</c:v>
                </c:pt>
                <c:pt idx="801">
                  <c:v>0.47658677002878558</c:v>
                </c:pt>
                <c:pt idx="802">
                  <c:v>0.47994983897169891</c:v>
                </c:pt>
                <c:pt idx="803">
                  <c:v>0.48530794881295064</c:v>
                </c:pt>
                <c:pt idx="804">
                  <c:v>0.48872801892438794</c:v>
                </c:pt>
                <c:pt idx="805">
                  <c:v>0.49231909254139711</c:v>
                </c:pt>
                <c:pt idx="806">
                  <c:v>0.49402912759711576</c:v>
                </c:pt>
                <c:pt idx="807">
                  <c:v>0.49921623393279563</c:v>
                </c:pt>
                <c:pt idx="808">
                  <c:v>0.50332031806652033</c:v>
                </c:pt>
                <c:pt idx="809">
                  <c:v>0.50674038817795763</c:v>
                </c:pt>
                <c:pt idx="810">
                  <c:v>0.51021745945791885</c:v>
                </c:pt>
                <c:pt idx="811">
                  <c:v>0.51232650269330526</c:v>
                </c:pt>
                <c:pt idx="812">
                  <c:v>0.51688659617522159</c:v>
                </c:pt>
                <c:pt idx="813">
                  <c:v>0.51996465927551516</c:v>
                </c:pt>
                <c:pt idx="814">
                  <c:v>0.52309972354433265</c:v>
                </c:pt>
                <c:pt idx="815">
                  <c:v>0.52720380767805741</c:v>
                </c:pt>
                <c:pt idx="816">
                  <c:v>0.53056687662097068</c:v>
                </c:pt>
                <c:pt idx="817">
                  <c:v>0.5363809958104141</c:v>
                </c:pt>
                <c:pt idx="818">
                  <c:v>0.53854704021432442</c:v>
                </c:pt>
                <c:pt idx="819">
                  <c:v>0.54259412317952516</c:v>
                </c:pt>
                <c:pt idx="820">
                  <c:v>0.54458916407786362</c:v>
                </c:pt>
                <c:pt idx="821">
                  <c:v>0.54852224470601652</c:v>
                </c:pt>
                <c:pt idx="822">
                  <c:v>0.55445036623250776</c:v>
                </c:pt>
                <c:pt idx="823">
                  <c:v>0.55616040128822641</c:v>
                </c:pt>
                <c:pt idx="824">
                  <c:v>0.56043548892752304</c:v>
                </c:pt>
                <c:pt idx="825">
                  <c:v>0.56300054151110102</c:v>
                </c:pt>
                <c:pt idx="826">
                  <c:v>0.56733263031892156</c:v>
                </c:pt>
                <c:pt idx="827">
                  <c:v>0.56961267705987972</c:v>
                </c:pt>
                <c:pt idx="828">
                  <c:v>0.57451477755293978</c:v>
                </c:pt>
                <c:pt idx="829">
                  <c:v>0.57725083364208962</c:v>
                </c:pt>
                <c:pt idx="830">
                  <c:v>0.58089890842762282</c:v>
                </c:pt>
                <c:pt idx="831">
                  <c:v>0.58568700658363493</c:v>
                </c:pt>
                <c:pt idx="832">
                  <c:v>0.5887650696839285</c:v>
                </c:pt>
                <c:pt idx="833">
                  <c:v>0.59275515148060531</c:v>
                </c:pt>
                <c:pt idx="834">
                  <c:v>0.59594721691794683</c:v>
                </c:pt>
                <c:pt idx="835">
                  <c:v>0.5998232963775757</c:v>
                </c:pt>
                <c:pt idx="836">
                  <c:v>0.60210334311853397</c:v>
                </c:pt>
                <c:pt idx="837">
                  <c:v>0.60597942257816284</c:v>
                </c:pt>
                <c:pt idx="838">
                  <c:v>0.60962749736369592</c:v>
                </c:pt>
                <c:pt idx="839">
                  <c:v>0.61259155812694155</c:v>
                </c:pt>
                <c:pt idx="840">
                  <c:v>0.61532761421609139</c:v>
                </c:pt>
                <c:pt idx="841">
                  <c:v>0.6174366574514778</c:v>
                </c:pt>
                <c:pt idx="842">
                  <c:v>0.62125573574258275</c:v>
                </c:pt>
                <c:pt idx="843">
                  <c:v>0.62467580585402005</c:v>
                </c:pt>
                <c:pt idx="844">
                  <c:v>0.62887489193528467</c:v>
                </c:pt>
                <c:pt idx="845">
                  <c:v>0.63316897996408927</c:v>
                </c:pt>
                <c:pt idx="846">
                  <c:v>0.63647504773847863</c:v>
                </c:pt>
                <c:pt idx="847">
                  <c:v>0.64149115056858663</c:v>
                </c:pt>
                <c:pt idx="848">
                  <c:v>0.64360019380397293</c:v>
                </c:pt>
                <c:pt idx="849">
                  <c:v>0.6500983270157038</c:v>
                </c:pt>
                <c:pt idx="850">
                  <c:v>0.65112434804913499</c:v>
                </c:pt>
                <c:pt idx="851">
                  <c:v>0.65688146607005449</c:v>
                </c:pt>
                <c:pt idx="852">
                  <c:v>0.66052954085558757</c:v>
                </c:pt>
                <c:pt idx="853">
                  <c:v>0.66280958759654574</c:v>
                </c:pt>
                <c:pt idx="854">
                  <c:v>0.6679966939322256</c:v>
                </c:pt>
                <c:pt idx="855">
                  <c:v>0.67050474534727966</c:v>
                </c:pt>
                <c:pt idx="856">
                  <c:v>0.6753498446718158</c:v>
                </c:pt>
                <c:pt idx="857">
                  <c:v>0.67819990309801348</c:v>
                </c:pt>
                <c:pt idx="858">
                  <c:v>0.68275999657992992</c:v>
                </c:pt>
                <c:pt idx="859">
                  <c:v>0.68652207370251095</c:v>
                </c:pt>
                <c:pt idx="860">
                  <c:v>0.69011314731952</c:v>
                </c:pt>
                <c:pt idx="861">
                  <c:v>0.69273520107162201</c:v>
                </c:pt>
                <c:pt idx="862">
                  <c:v>0.69655427936272696</c:v>
                </c:pt>
                <c:pt idx="863">
                  <c:v>0.7000883518112121</c:v>
                </c:pt>
                <c:pt idx="864">
                  <c:v>0.70379342776526921</c:v>
                </c:pt>
                <c:pt idx="865">
                  <c:v>0.70704249437113464</c:v>
                </c:pt>
                <c:pt idx="866">
                  <c:v>0.70994955396585635</c:v>
                </c:pt>
                <c:pt idx="867">
                  <c:v>0.71411063926810503</c:v>
                </c:pt>
                <c:pt idx="868">
                  <c:v>0.71792971755920998</c:v>
                </c:pt>
                <c:pt idx="869">
                  <c:v>0.72146379000769512</c:v>
                </c:pt>
                <c:pt idx="870">
                  <c:v>0.72665089634337499</c:v>
                </c:pt>
                <c:pt idx="871">
                  <c:v>0.72980496100170056</c:v>
                </c:pt>
                <c:pt idx="872">
                  <c:v>0.73423205175706097</c:v>
                </c:pt>
                <c:pt idx="873">
                  <c:v>0.73713911135178267</c:v>
                </c:pt>
                <c:pt idx="874">
                  <c:v>0.74244022002451049</c:v>
                </c:pt>
                <c:pt idx="875">
                  <c:v>0.74534727961923219</c:v>
                </c:pt>
                <c:pt idx="876">
                  <c:v>0.7498503719326246</c:v>
                </c:pt>
                <c:pt idx="877">
                  <c:v>0.75309943853849004</c:v>
                </c:pt>
                <c:pt idx="878">
                  <c:v>0.75657650981845126</c:v>
                </c:pt>
                <c:pt idx="879">
                  <c:v>0.76107960213184367</c:v>
                </c:pt>
                <c:pt idx="880">
                  <c:v>0.76387265938951754</c:v>
                </c:pt>
                <c:pt idx="881">
                  <c:v>0.76814774702881405</c:v>
                </c:pt>
                <c:pt idx="882">
                  <c:v>0.77088380311796389</c:v>
                </c:pt>
                <c:pt idx="883">
                  <c:v>0.77550089776840425</c:v>
                </c:pt>
                <c:pt idx="884">
                  <c:v>0.77874996437426969</c:v>
                </c:pt>
                <c:pt idx="885">
                  <c:v>0.78348106136175788</c:v>
                </c:pt>
                <c:pt idx="886">
                  <c:v>0.78769914783253059</c:v>
                </c:pt>
                <c:pt idx="887">
                  <c:v>0.79072020976430013</c:v>
                </c:pt>
                <c:pt idx="888">
                  <c:v>0.79499529740359676</c:v>
                </c:pt>
                <c:pt idx="889">
                  <c:v>0.79784535582979454</c:v>
                </c:pt>
                <c:pt idx="890">
                  <c:v>0.80217744463761509</c:v>
                </c:pt>
                <c:pt idx="891">
                  <c:v>0.80662353578248358</c:v>
                </c:pt>
                <c:pt idx="892">
                  <c:v>0.81061361757916039</c:v>
                </c:pt>
                <c:pt idx="893">
                  <c:v>0.81523071222960075</c:v>
                </c:pt>
                <c:pt idx="894">
                  <c:v>0.81682674494827145</c:v>
                </c:pt>
                <c:pt idx="895">
                  <c:v>0.82212785362099927</c:v>
                </c:pt>
                <c:pt idx="896">
                  <c:v>0.82640294126029579</c:v>
                </c:pt>
                <c:pt idx="897">
                  <c:v>0.83005101604582898</c:v>
                </c:pt>
                <c:pt idx="898">
                  <c:v>0.83318608031464647</c:v>
                </c:pt>
                <c:pt idx="899">
                  <c:v>0.83751816912246702</c:v>
                </c:pt>
                <c:pt idx="900">
                  <c:v>0.84118524429750818</c:v>
                </c:pt>
                <c:pt idx="901">
                  <c:v>0.84430130817681759</c:v>
                </c:pt>
                <c:pt idx="902">
                  <c:v>0.84863339698463813</c:v>
                </c:pt>
                <c:pt idx="903">
                  <c:v>0.85330749280360252</c:v>
                </c:pt>
                <c:pt idx="904">
                  <c:v>0.85798158862256679</c:v>
                </c:pt>
                <c:pt idx="905">
                  <c:v>0.86145865990252801</c:v>
                </c:pt>
                <c:pt idx="906">
                  <c:v>0.86630375922706415</c:v>
                </c:pt>
                <c:pt idx="907">
                  <c:v>0.86943882349588164</c:v>
                </c:pt>
                <c:pt idx="908">
                  <c:v>0.87422692165189386</c:v>
                </c:pt>
                <c:pt idx="909">
                  <c:v>0.87787499643742695</c:v>
                </c:pt>
                <c:pt idx="910">
                  <c:v>0.88197908057115171</c:v>
                </c:pt>
                <c:pt idx="911">
                  <c:v>0.88693818223273579</c:v>
                </c:pt>
                <c:pt idx="912">
                  <c:v>0.89024425000712515</c:v>
                </c:pt>
                <c:pt idx="913">
                  <c:v>0.89469034115199364</c:v>
                </c:pt>
                <c:pt idx="914">
                  <c:v>0.89850941944309859</c:v>
                </c:pt>
                <c:pt idx="915">
                  <c:v>0.90324051643058678</c:v>
                </c:pt>
                <c:pt idx="916">
                  <c:v>0.90711659589021576</c:v>
                </c:pt>
                <c:pt idx="917">
                  <c:v>0.91076467067574884</c:v>
                </c:pt>
                <c:pt idx="918">
                  <c:v>0.9153817653261892</c:v>
                </c:pt>
                <c:pt idx="919">
                  <c:v>0.91885883660615042</c:v>
                </c:pt>
                <c:pt idx="920">
                  <c:v>0.92393194060478245</c:v>
                </c:pt>
                <c:pt idx="921">
                  <c:v>0.92786502123293524</c:v>
                </c:pt>
                <c:pt idx="922">
                  <c:v>0.93253911705189951</c:v>
                </c:pt>
                <c:pt idx="923">
                  <c:v>0.93641519651152849</c:v>
                </c:pt>
                <c:pt idx="924">
                  <c:v>0.94046227947672922</c:v>
                </c:pt>
                <c:pt idx="925">
                  <c:v>0.9448513694530738</c:v>
                </c:pt>
                <c:pt idx="926">
                  <c:v>0.94846144345959083</c:v>
                </c:pt>
                <c:pt idx="927">
                  <c:v>0.9532875423946191</c:v>
                </c:pt>
                <c:pt idx="928">
                  <c:v>0.95824664405620319</c:v>
                </c:pt>
                <c:pt idx="929">
                  <c:v>0.96314874454926325</c:v>
                </c:pt>
                <c:pt idx="930">
                  <c:v>0.96730982985151193</c:v>
                </c:pt>
                <c:pt idx="931">
                  <c:v>0.9719839256704762</c:v>
                </c:pt>
                <c:pt idx="932">
                  <c:v>0.97534699461338958</c:v>
                </c:pt>
                <c:pt idx="933">
                  <c:v>0.97956508108416218</c:v>
                </c:pt>
                <c:pt idx="934">
                  <c:v>0.98469518625131813</c:v>
                </c:pt>
                <c:pt idx="935">
                  <c:v>0.99028130076666576</c:v>
                </c:pt>
                <c:pt idx="936">
                  <c:v>0.9951264000912019</c:v>
                </c:pt>
                <c:pt idx="937">
                  <c:v>0.99997149941573804</c:v>
                </c:pt>
                <c:pt idx="938">
                  <c:v>1.0036195742012712</c:v>
                </c:pt>
                <c:pt idx="939">
                  <c:v>1.0043035882235585</c:v>
                </c:pt>
                <c:pt idx="940">
                  <c:v>1.0089776840425229</c:v>
                </c:pt>
                <c:pt idx="941">
                  <c:v>1.0128537635021517</c:v>
                </c:pt>
                <c:pt idx="942">
                  <c:v>1.0169008464673526</c:v>
                </c:pt>
                <c:pt idx="943">
                  <c:v>1.0220879528030324</c:v>
                </c:pt>
                <c:pt idx="944">
                  <c:v>1.0259640322626613</c:v>
                </c:pt>
                <c:pt idx="945">
                  <c:v>1.0318921537891528</c:v>
                </c:pt>
                <c:pt idx="946">
                  <c:v>1.0359392367543534</c:v>
                </c:pt>
                <c:pt idx="947">
                  <c:v>1.0411263430900333</c:v>
                </c:pt>
                <c:pt idx="948">
                  <c:v>1.0449454213811382</c:v>
                </c:pt>
                <c:pt idx="949">
                  <c:v>1.0507595405705816</c:v>
                </c:pt>
                <c:pt idx="950">
                  <c:v>1.0568016644341209</c:v>
                </c:pt>
                <c:pt idx="951">
                  <c:v>1.0606777438937498</c:v>
                </c:pt>
                <c:pt idx="952">
                  <c:v>1.0664348619146693</c:v>
                </c:pt>
                <c:pt idx="953">
                  <c:v>1.0696079269625027</c:v>
                </c:pt>
                <c:pt idx="954">
                  <c:v>1.0752130418673582</c:v>
                </c:pt>
                <c:pt idx="955">
                  <c:v>1.079431128338131</c:v>
                </c:pt>
                <c:pt idx="956">
                  <c:v>1.0852452475275742</c:v>
                </c:pt>
                <c:pt idx="957">
                  <c:v>1.0898053410094908</c:v>
                </c:pt>
                <c:pt idx="958">
                  <c:v>1.0938524239746914</c:v>
                </c:pt>
                <c:pt idx="959">
                  <c:v>1.0989255279733234</c:v>
                </c:pt>
                <c:pt idx="960">
                  <c:v>1.1021175934106648</c:v>
                </c:pt>
                <c:pt idx="961">
                  <c:v>1.1071906974092969</c:v>
                </c:pt>
                <c:pt idx="962">
                  <c:v>1.1110097757004018</c:v>
                </c:pt>
                <c:pt idx="963">
                  <c:v>1.1168238948898452</c:v>
                </c:pt>
                <c:pt idx="964">
                  <c:v>1.1208139766865222</c:v>
                </c:pt>
                <c:pt idx="965">
                  <c:v>1.1250320631572948</c:v>
                </c:pt>
                <c:pt idx="966">
                  <c:v>1.1298771624818309</c:v>
                </c:pt>
                <c:pt idx="967">
                  <c:v>1.1350072676489869</c:v>
                </c:pt>
                <c:pt idx="968">
                  <c:v>1.1402513751531906</c:v>
                </c:pt>
                <c:pt idx="969">
                  <c:v>1.1442984581183915</c:v>
                </c:pt>
                <c:pt idx="970">
                  <c:v>1.1492005586114515</c:v>
                </c:pt>
                <c:pt idx="971">
                  <c:v>1.1529626357340326</c:v>
                </c:pt>
                <c:pt idx="972">
                  <c:v>1.1585487502493801</c:v>
                </c:pt>
                <c:pt idx="973">
                  <c:v>1.1631088437312964</c:v>
                </c:pt>
                <c:pt idx="974">
                  <c:v>1.1672699290335451</c:v>
                </c:pt>
                <c:pt idx="975">
                  <c:v>1.1733690540656083</c:v>
                </c:pt>
                <c:pt idx="976">
                  <c:v>1.1772451335252372</c:v>
                </c:pt>
                <c:pt idx="977">
                  <c:v>1.182603243366489</c:v>
                </c:pt>
                <c:pt idx="978">
                  <c:v>1.1870493345113575</c:v>
                </c:pt>
                <c:pt idx="979">
                  <c:v>1.191495425656226</c:v>
                </c:pt>
                <c:pt idx="980">
                  <c:v>1.1948584945991392</c:v>
                </c:pt>
                <c:pt idx="981">
                  <c:v>1.1993615869125318</c:v>
                </c:pt>
                <c:pt idx="982">
                  <c:v>1.2053847103865629</c:v>
                </c:pt>
                <c:pt idx="983">
                  <c:v>1.2098498019209394</c:v>
                </c:pt>
                <c:pt idx="984">
                  <c:v>1.2161769316270983</c:v>
                </c:pt>
                <c:pt idx="985">
                  <c:v>1.2203950180978711</c:v>
                </c:pt>
                <c:pt idx="986">
                  <c:v>1.2259241314446947</c:v>
                </c:pt>
                <c:pt idx="987">
                  <c:v>1.2307692307692308</c:v>
                </c:pt>
                <c:pt idx="988">
                  <c:v>1.237894376834725</c:v>
                </c:pt>
                <c:pt idx="989">
                  <c:v>1.2421694644740218</c:v>
                </c:pt>
                <c:pt idx="990">
                  <c:v>1.2463305497762704</c:v>
                </c:pt>
                <c:pt idx="991">
                  <c:v>1.2515746572804742</c:v>
                </c:pt>
                <c:pt idx="992">
                  <c:v>1.2553367344030553</c:v>
                </c:pt>
                <c:pt idx="993">
                  <c:v>1.2609228489184028</c:v>
                </c:pt>
                <c:pt idx="994">
                  <c:v>1.2649129307150797</c:v>
                </c:pt>
                <c:pt idx="995">
                  <c:v>1.2695870265340439</c:v>
                </c:pt>
                <c:pt idx="996">
                  <c:v>1.2727220908028614</c:v>
                </c:pt>
                <c:pt idx="997">
                  <c:v>1.2761421609142987</c:v>
                </c:pt>
                <c:pt idx="998">
                  <c:v>1.2811582637444068</c:v>
                </c:pt>
                <c:pt idx="999">
                  <c:v>1.2849773420355117</c:v>
                </c:pt>
                <c:pt idx="1000">
                  <c:v>1.2907344600564312</c:v>
                </c:pt>
                <c:pt idx="1001">
                  <c:v>1.2948955453586799</c:v>
                </c:pt>
                <c:pt idx="1002">
                  <c:v>1.301108672727791</c:v>
                </c:pt>
                <c:pt idx="1003">
                  <c:v>1.3057827685467551</c:v>
                </c:pt>
                <c:pt idx="1004">
                  <c:v>1.3113118818935787</c:v>
                </c:pt>
                <c:pt idx="1005">
                  <c:v>1.3156439707013994</c:v>
                </c:pt>
                <c:pt idx="1006">
                  <c:v>1.3198050560036481</c:v>
                </c:pt>
                <c:pt idx="1007">
                  <c:v>1.3253911705189956</c:v>
                </c:pt>
                <c:pt idx="1008">
                  <c:v>1.3289822441360049</c:v>
                </c:pt>
                <c:pt idx="1009">
                  <c:v>1.3346633605988925</c:v>
                </c:pt>
                <c:pt idx="1010">
                  <c:v>1.3394704591444124</c:v>
                </c:pt>
                <c:pt idx="1011">
                  <c:v>1.3443155584689486</c:v>
                </c:pt>
                <c:pt idx="1012">
                  <c:v>1.3487046484452931</c:v>
                </c:pt>
                <c:pt idx="1013">
                  <c:v>1.352751731410494</c:v>
                </c:pt>
                <c:pt idx="1014">
                  <c:v>1.3586228517684613</c:v>
                </c:pt>
                <c:pt idx="1015">
                  <c:v>1.3627269359021861</c:v>
                </c:pt>
                <c:pt idx="1016">
                  <c:v>1.3685410550916295</c:v>
                </c:pt>
                <c:pt idx="1017">
                  <c:v>1.3731011485735458</c:v>
                </c:pt>
                <c:pt idx="1018">
                  <c:v>1.3787442642574173</c:v>
                </c:pt>
                <c:pt idx="1019">
                  <c:v>1.3832473565708097</c:v>
                </c:pt>
                <c:pt idx="1020">
                  <c:v>1.389289480434349</c:v>
                </c:pt>
                <c:pt idx="1021">
                  <c:v>1.3932795622310257</c:v>
                </c:pt>
                <c:pt idx="1022">
                  <c:v>1.3981246615555618</c:v>
                </c:pt>
                <c:pt idx="1023">
                  <c:v>1.4047367971043407</c:v>
                </c:pt>
                <c:pt idx="1024">
                  <c:v>1.404280787756149</c:v>
                </c:pt>
                <c:pt idx="1025">
                  <c:v>1.4026277538689542</c:v>
                </c:pt>
                <c:pt idx="1026">
                  <c:v>1.4008607176447117</c:v>
                </c:pt>
                <c:pt idx="1027">
                  <c:v>1.3986946732408014</c:v>
                </c:pt>
                <c:pt idx="1028">
                  <c:v>1.3963576253313192</c:v>
                </c:pt>
                <c:pt idx="1029">
                  <c:v>1.3942485820959329</c:v>
                </c:pt>
                <c:pt idx="1030">
                  <c:v>1.3928235528828341</c:v>
                </c:pt>
                <c:pt idx="1031">
                  <c:v>1.3904865049733519</c:v>
                </c:pt>
                <c:pt idx="1032">
                  <c:v>1.3882634594009178</c:v>
                </c:pt>
                <c:pt idx="1033">
                  <c:v>1.3864394220081511</c:v>
                </c:pt>
                <c:pt idx="1034">
                  <c:v>1.3838173682560493</c:v>
                </c:pt>
                <c:pt idx="1035">
                  <c:v>1.3805113004816598</c:v>
                </c:pt>
                <c:pt idx="1036">
                  <c:v>1.377889246729558</c:v>
                </c:pt>
                <c:pt idx="1037">
                  <c:v>1.376464217516459</c:v>
                </c:pt>
                <c:pt idx="1038">
                  <c:v>1.3743741746705807</c:v>
                </c:pt>
                <c:pt idx="1039">
                  <c:v>1.3723601333827344</c:v>
                </c:pt>
                <c:pt idx="1040">
                  <c:v>1.3702510901473479</c:v>
                </c:pt>
                <c:pt idx="1041">
                  <c:v>1.3678000399008179</c:v>
                </c:pt>
                <c:pt idx="1042">
                  <c:v>1.3663180095191951</c:v>
                </c:pt>
                <c:pt idx="1043">
                  <c:v>1.363923960441189</c:v>
                </c:pt>
                <c:pt idx="1044">
                  <c:v>1.3615299113631829</c:v>
                </c:pt>
                <c:pt idx="1045">
                  <c:v>1.3599338786445123</c:v>
                </c:pt>
                <c:pt idx="1046">
                  <c:v>1.357710833072078</c:v>
                </c:pt>
                <c:pt idx="1047">
                  <c:v>1.3554307863311197</c:v>
                </c:pt>
                <c:pt idx="1048">
                  <c:v>1.3534927466013054</c:v>
                </c:pt>
                <c:pt idx="1049">
                  <c:v>1.3508706928492034</c:v>
                </c:pt>
                <c:pt idx="1050">
                  <c:v>1.3491036566249608</c:v>
                </c:pt>
                <c:pt idx="1051">
                  <c:v>1.3471086157266223</c:v>
                </c:pt>
                <c:pt idx="1052">
                  <c:v>1.3450565736597599</c:v>
                </c:pt>
                <c:pt idx="1053">
                  <c:v>1.342719525750278</c:v>
                </c:pt>
                <c:pt idx="1054">
                  <c:v>1.341237495368655</c:v>
                </c:pt>
                <c:pt idx="1055">
                  <c:v>1.3392994556388407</c:v>
                </c:pt>
                <c:pt idx="1056">
                  <c:v>1.3362213925385471</c:v>
                </c:pt>
                <c:pt idx="1057">
                  <c:v>1.3339983469661127</c:v>
                </c:pt>
                <c:pt idx="1058">
                  <c:v>1.3316042978881066</c:v>
                </c:pt>
                <c:pt idx="1059">
                  <c:v>1.3294952546527203</c:v>
                </c:pt>
                <c:pt idx="1060">
                  <c:v>1.3276712172599539</c:v>
                </c:pt>
                <c:pt idx="1061">
                  <c:v>1.3251061646763758</c:v>
                </c:pt>
                <c:pt idx="1062">
                  <c:v>1.3223701085872261</c:v>
                </c:pt>
                <c:pt idx="1063">
                  <c:v>1.3207170747000314</c:v>
                </c:pt>
                <c:pt idx="1064">
                  <c:v>1.3187220338016929</c:v>
                </c:pt>
                <c:pt idx="1065">
                  <c:v>1.3160809796600832</c:v>
                </c:pt>
                <c:pt idx="1066">
                  <c:v>1.3144469461623964</c:v>
                </c:pt>
                <c:pt idx="1067">
                  <c:v>1.3127369111066778</c:v>
                </c:pt>
                <c:pt idx="1068">
                  <c:v>1.3102858608601475</c:v>
                </c:pt>
                <c:pt idx="1069">
                  <c:v>1.3082338187932852</c:v>
                </c:pt>
                <c:pt idx="1070">
                  <c:v>1.3059537720523271</c:v>
                </c:pt>
                <c:pt idx="1071">
                  <c:v>1.3038447288169408</c:v>
                </c:pt>
                <c:pt idx="1072">
                  <c:v>1.3017356855815545</c:v>
                </c:pt>
                <c:pt idx="1073">
                  <c:v>1.2999686493573119</c:v>
                </c:pt>
                <c:pt idx="1074">
                  <c:v>1.2982586143015933</c:v>
                </c:pt>
                <c:pt idx="1075">
                  <c:v>1.2955795593809674</c:v>
                </c:pt>
                <c:pt idx="1076">
                  <c:v>1.2940975289993444</c:v>
                </c:pt>
                <c:pt idx="1077">
                  <c:v>1.2924444951121499</c:v>
                </c:pt>
                <c:pt idx="1078">
                  <c:v>1.289708439023</c:v>
                </c:pt>
                <c:pt idx="1079">
                  <c:v>1.2877703992931855</c:v>
                </c:pt>
                <c:pt idx="1080">
                  <c:v>1.2858323595633709</c:v>
                </c:pt>
                <c:pt idx="1081">
                  <c:v>1.2834383104853651</c:v>
                </c:pt>
                <c:pt idx="1082">
                  <c:v>1.2819562801037421</c:v>
                </c:pt>
                <c:pt idx="1083">
                  <c:v>1.2800752415424517</c:v>
                </c:pt>
                <c:pt idx="1084">
                  <c:v>1.2785362099923048</c:v>
                </c:pt>
                <c:pt idx="1085">
                  <c:v>1.2769971784421581</c:v>
                </c:pt>
                <c:pt idx="1086">
                  <c:v>1.2751161398808675</c:v>
                </c:pt>
                <c:pt idx="1087">
                  <c:v>1.2723230826231937</c:v>
                </c:pt>
                <c:pt idx="1088">
                  <c:v>1.2716960697694302</c:v>
                </c:pt>
                <c:pt idx="1089">
                  <c:v>1.2699860347137115</c:v>
                </c:pt>
                <c:pt idx="1090">
                  <c:v>1.2684470031635648</c:v>
                </c:pt>
                <c:pt idx="1091">
                  <c:v>1.2665089634337503</c:v>
                </c:pt>
                <c:pt idx="1092">
                  <c:v>1.2649699318836036</c:v>
                </c:pt>
                <c:pt idx="1093">
                  <c:v>1.2638869096816485</c:v>
                </c:pt>
                <c:pt idx="1094">
                  <c:v>1.2613218570980704</c:v>
                </c:pt>
                <c:pt idx="1095">
                  <c:v>1.2598968278849716</c:v>
                </c:pt>
                <c:pt idx="1096">
                  <c:v>1.2580157893236812</c:v>
                </c:pt>
                <c:pt idx="1097">
                  <c:v>1.255678741414199</c:v>
                </c:pt>
                <c:pt idx="1098">
                  <c:v>1.253227691167669</c:v>
                </c:pt>
                <c:pt idx="1099">
                  <c:v>1.2526576794824293</c:v>
                </c:pt>
                <c:pt idx="1100">
                  <c:v>1.2502066292358993</c:v>
                </c:pt>
                <c:pt idx="1101">
                  <c:v>1.2486105965172285</c:v>
                </c:pt>
                <c:pt idx="1102">
                  <c:v>1.246786559124462</c:v>
                </c:pt>
                <c:pt idx="1103">
                  <c:v>1.245475532248411</c:v>
                </c:pt>
                <c:pt idx="1104">
                  <c:v>1.2434234901815486</c:v>
                </c:pt>
                <c:pt idx="1105">
                  <c:v>1.2416564539573061</c:v>
                </c:pt>
                <c:pt idx="1106">
                  <c:v>1.2402314247442072</c:v>
                </c:pt>
                <c:pt idx="1107">
                  <c:v>1.2378373756662011</c:v>
                </c:pt>
                <c:pt idx="1108">
                  <c:v>1.2365263487901501</c:v>
                </c:pt>
                <c:pt idx="1109">
                  <c:v>1.234303303217716</c:v>
                </c:pt>
                <c:pt idx="1110">
                  <c:v>1.2326502693305212</c:v>
                </c:pt>
                <c:pt idx="1111">
                  <c:v>1.2302562202525151</c:v>
                </c:pt>
                <c:pt idx="1112">
                  <c:v>1.2287171887023685</c:v>
                </c:pt>
                <c:pt idx="1113">
                  <c:v>1.2267791489725539</c:v>
                </c:pt>
                <c:pt idx="1114">
                  <c:v>1.2248411092427394</c:v>
                </c:pt>
                <c:pt idx="1115">
                  <c:v>1.2234160800296405</c:v>
                </c:pt>
                <c:pt idx="1116">
                  <c:v>1.2218770484794939</c:v>
                </c:pt>
                <c:pt idx="1117">
                  <c:v>1.2195400005700117</c:v>
                </c:pt>
                <c:pt idx="1118">
                  <c:v>1.2177729643457691</c:v>
                </c:pt>
                <c:pt idx="1119">
                  <c:v>1.2161389308480823</c:v>
                </c:pt>
                <c:pt idx="1120">
                  <c:v>1.214238891897284</c:v>
                </c:pt>
                <c:pt idx="1121">
                  <c:v>1.212870863852709</c:v>
                </c:pt>
                <c:pt idx="1122">
                  <c:v>1.2117308404822298</c:v>
                </c:pt>
                <c:pt idx="1123">
                  <c:v>1.2091657878986519</c:v>
                </c:pt>
                <c:pt idx="1124">
                  <c:v>1.2083107703707927</c:v>
                </c:pt>
                <c:pt idx="1125">
                  <c:v>1.2067147376521219</c:v>
                </c:pt>
                <c:pt idx="1126">
                  <c:v>1.2054607119445948</c:v>
                </c:pt>
                <c:pt idx="1127">
                  <c:v>1.2033516687092085</c:v>
                </c:pt>
                <c:pt idx="1128">
                  <c:v>1.2019266394961097</c:v>
                </c:pt>
                <c:pt idx="1129">
                  <c:v>1.1996465927551514</c:v>
                </c:pt>
                <c:pt idx="1130">
                  <c:v>1.1978795565309088</c:v>
                </c:pt>
                <c:pt idx="1131">
                  <c:v>1.1968535354974776</c:v>
                </c:pt>
                <c:pt idx="1132">
                  <c:v>1.1949154957676633</c:v>
                </c:pt>
                <c:pt idx="1133">
                  <c:v>1.1938894747342321</c:v>
                </c:pt>
                <c:pt idx="1134">
                  <c:v>1.1918944338358937</c:v>
                </c:pt>
                <c:pt idx="1135">
                  <c:v>1.1910964174765584</c:v>
                </c:pt>
                <c:pt idx="1136">
                  <c:v>1.1905834069598427</c:v>
                </c:pt>
                <c:pt idx="1137">
                  <c:v>1.1898993929375552</c:v>
                </c:pt>
                <c:pt idx="1138">
                  <c:v>1.1877903497021689</c:v>
                </c:pt>
                <c:pt idx="1139">
                  <c:v>1.1827172457035369</c:v>
                </c:pt>
                <c:pt idx="1140">
                  <c:v>1.18146321999601</c:v>
                </c:pt>
                <c:pt idx="1141">
                  <c:v>1.1808362071422465</c:v>
                </c:pt>
                <c:pt idx="1142">
                  <c:v>1.1794111779291476</c:v>
                </c:pt>
                <c:pt idx="1143">
                  <c:v>1.1765041183344258</c:v>
                </c:pt>
                <c:pt idx="1144">
                  <c:v>1.1763331148288541</c:v>
                </c:pt>
                <c:pt idx="1145">
                  <c:v>1.1750220879528031</c:v>
                </c:pt>
                <c:pt idx="1146">
                  <c:v>1.1731980505600366</c:v>
                </c:pt>
                <c:pt idx="1147">
                  <c:v>1.1716400186203817</c:v>
                </c:pt>
                <c:pt idx="1148">
                  <c:v>1.1697779804485993</c:v>
                </c:pt>
                <c:pt idx="1149">
                  <c:v>1.1684669535725483</c:v>
                </c:pt>
                <c:pt idx="1150">
                  <c:v>1.1664149115056859</c:v>
                </c:pt>
                <c:pt idx="1151">
                  <c:v>1.1649328811240631</c:v>
                </c:pt>
                <c:pt idx="1152">
                  <c:v>1.1628808390572007</c:v>
                </c:pt>
                <c:pt idx="1153">
                  <c:v>1.1615128110126258</c:v>
                </c:pt>
                <c:pt idx="1154">
                  <c:v>1.1606007923162425</c:v>
                </c:pt>
                <c:pt idx="1155">
                  <c:v>1.158605751417904</c:v>
                </c:pt>
                <c:pt idx="1156">
                  <c:v>1.1567817140251375</c:v>
                </c:pt>
                <c:pt idx="1157">
                  <c:v>1.1555276883176104</c:v>
                </c:pt>
                <c:pt idx="1158">
                  <c:v>1.1538746544304159</c:v>
                </c:pt>
                <c:pt idx="1159">
                  <c:v>1.1524496252173169</c:v>
                </c:pt>
                <c:pt idx="1160">
                  <c:v>1.149713569128167</c:v>
                </c:pt>
                <c:pt idx="1161">
                  <c:v>1.1501125773078349</c:v>
                </c:pt>
                <c:pt idx="1162">
                  <c:v>1.1481175364094964</c:v>
                </c:pt>
                <c:pt idx="1163">
                  <c:v>1.1472055177131131</c:v>
                </c:pt>
                <c:pt idx="1164">
                  <c:v>1.144811468635107</c:v>
                </c:pt>
                <c:pt idx="1165">
                  <c:v>1.143443440590532</c:v>
                </c:pt>
                <c:pt idx="1166">
                  <c:v>1.142132413714481</c:v>
                </c:pt>
                <c:pt idx="1167">
                  <c:v>1.1412203950180979</c:v>
                </c:pt>
                <c:pt idx="1168">
                  <c:v>1.1395673611309032</c:v>
                </c:pt>
                <c:pt idx="1169">
                  <c:v>1.1381993330863283</c:v>
                </c:pt>
                <c:pt idx="1170">
                  <c:v>1.1371163108843731</c:v>
                </c:pt>
                <c:pt idx="1171">
                  <c:v>1.1362612933565137</c:v>
                </c:pt>
                <c:pt idx="1172">
                  <c:v>1.1349502664804629</c:v>
                </c:pt>
                <c:pt idx="1173">
                  <c:v>1.13346823609884</c:v>
                </c:pt>
                <c:pt idx="1174">
                  <c:v>1.1318532029906614</c:v>
                </c:pt>
                <c:pt idx="1175">
                  <c:v>1.129820161313307</c:v>
                </c:pt>
                <c:pt idx="1176">
                  <c:v>1.1275401145723487</c:v>
                </c:pt>
                <c:pt idx="1177">
                  <c:v>1.1263430900333458</c:v>
                </c:pt>
                <c:pt idx="1178">
                  <c:v>1.1263430900333458</c:v>
                </c:pt>
                <c:pt idx="1179">
                  <c:v>1.1244620514720551</c:v>
                </c:pt>
                <c:pt idx="1180">
                  <c:v>1.1234360304386239</c:v>
                </c:pt>
                <c:pt idx="1181">
                  <c:v>1.1218969988884773</c:v>
                </c:pt>
                <c:pt idx="1182">
                  <c:v>1.1205859720124263</c:v>
                </c:pt>
                <c:pt idx="1183">
                  <c:v>1.1195599509789951</c:v>
                </c:pt>
                <c:pt idx="1184">
                  <c:v>1.1177359135862286</c:v>
                </c:pt>
                <c:pt idx="1185">
                  <c:v>1.1161968820360817</c:v>
                </c:pt>
                <c:pt idx="1186">
                  <c:v>1.1149428563285548</c:v>
                </c:pt>
                <c:pt idx="1187">
                  <c:v>1.1131188189357881</c:v>
                </c:pt>
                <c:pt idx="1188">
                  <c:v>1.1111807792059738</c:v>
                </c:pt>
                <c:pt idx="1189">
                  <c:v>1.1099837546669706</c:v>
                </c:pt>
                <c:pt idx="1190">
                  <c:v>1.1083307207797759</c:v>
                </c:pt>
                <c:pt idx="1191">
                  <c:v>1.1074757032519167</c:v>
                </c:pt>
                <c:pt idx="1192">
                  <c:v>1.1062786787129135</c:v>
                </c:pt>
                <c:pt idx="1193">
                  <c:v>1.1051386553424345</c:v>
                </c:pt>
                <c:pt idx="1194">
                  <c:v>1.1018895887365692</c:v>
                </c:pt>
                <c:pt idx="1195">
                  <c:v>1.1018895887365692</c:v>
                </c:pt>
                <c:pt idx="1196">
                  <c:v>1.1011485735457578</c:v>
                </c:pt>
                <c:pt idx="1197">
                  <c:v>1.0981275116139881</c:v>
                </c:pt>
                <c:pt idx="1198">
                  <c:v>1.0964174765582695</c:v>
                </c:pt>
                <c:pt idx="1199">
                  <c:v>1.095733462535982</c:v>
                </c:pt>
                <c:pt idx="1200">
                  <c:v>1.0939094251432155</c:v>
                </c:pt>
                <c:pt idx="1201">
                  <c:v>1.0921043881399568</c:v>
                </c:pt>
                <c:pt idx="1202">
                  <c:v>1.0907173597058739</c:v>
                </c:pt>
                <c:pt idx="1203">
                  <c:v>1.0897483398409666</c:v>
                </c:pt>
                <c:pt idx="1204">
                  <c:v>1.0902043491891584</c:v>
                </c:pt>
                <c:pt idx="1205">
                  <c:v>1.086841280246245</c:v>
                </c:pt>
                <c:pt idx="1206">
                  <c:v>1.0848462393479066</c:v>
                </c:pt>
                <c:pt idx="1207">
                  <c:v>1.0854162510331462</c:v>
                </c:pt>
                <c:pt idx="1208">
                  <c:v>1.0823951891013766</c:v>
                </c:pt>
                <c:pt idx="1209">
                  <c:v>1.0818251774161369</c:v>
                </c:pt>
                <c:pt idx="1210">
                  <c:v>1.0821671844272807</c:v>
                </c:pt>
                <c:pt idx="1211">
                  <c:v>1.0791461224955112</c:v>
                </c:pt>
                <c:pt idx="1212">
                  <c:v>1.079488129506655</c:v>
                </c:pt>
                <c:pt idx="1213">
                  <c:v>1.0784621084732238</c:v>
                </c:pt>
                <c:pt idx="1214">
                  <c:v>1.0749280360247384</c:v>
                </c:pt>
                <c:pt idx="1215">
                  <c:v>1.0739020149913072</c:v>
                </c:pt>
                <c:pt idx="1216">
                  <c:v>1.0742440220024509</c:v>
                </c:pt>
                <c:pt idx="1217">
                  <c:v>1.071735970587397</c:v>
                </c:pt>
                <c:pt idx="1218">
                  <c:v>1.070595947216918</c:v>
                </c:pt>
                <c:pt idx="1219">
                  <c:v>1.0710519565651095</c:v>
                </c:pt>
                <c:pt idx="1220">
                  <c:v>1.0683159004759597</c:v>
                </c:pt>
                <c:pt idx="1221">
                  <c:v>1.0670618747684328</c:v>
                </c:pt>
                <c:pt idx="1222">
                  <c:v>1.0673468806110524</c:v>
                </c:pt>
                <c:pt idx="1223">
                  <c:v>1.0644968221848548</c:v>
                </c:pt>
                <c:pt idx="1224">
                  <c:v>1.0646678256904267</c:v>
                </c:pt>
                <c:pt idx="1225">
                  <c:v>1.0630717929717559</c:v>
                </c:pt>
                <c:pt idx="1226">
                  <c:v>1.060563741556702</c:v>
                </c:pt>
                <c:pt idx="1227">
                  <c:v>1.0609627497363696</c:v>
                </c:pt>
                <c:pt idx="1228">
                  <c:v>1.0596517228603186</c:v>
                </c:pt>
                <c:pt idx="1229">
                  <c:v>1.0586827029954113</c:v>
                </c:pt>
                <c:pt idx="1230">
                  <c:v>1.05558563950561</c:v>
                </c:pt>
                <c:pt idx="1231">
                  <c:v>1.0538376036708752</c:v>
                </c:pt>
                <c:pt idx="1232">
                  <c:v>1.0523555732892524</c:v>
                </c:pt>
                <c:pt idx="1233">
                  <c:v>1.0531535896485877</c:v>
                </c:pt>
                <c:pt idx="1234">
                  <c:v>1.0503035312223901</c:v>
                </c:pt>
                <c:pt idx="1235">
                  <c:v>1.0491065066833871</c:v>
                </c:pt>
                <c:pt idx="1236">
                  <c:v>1.0497335195371504</c:v>
                </c:pt>
                <c:pt idx="1237">
                  <c:v>1.0472824692906204</c:v>
                </c:pt>
                <c:pt idx="1238">
                  <c:v>1.0458004389089977</c:v>
                </c:pt>
                <c:pt idx="1239">
                  <c:v>1.0458574400775216</c:v>
                </c:pt>
                <c:pt idx="1240">
                  <c:v>1.0430073816513239</c:v>
                </c:pt>
                <c:pt idx="1241">
                  <c:v>1.0431783851568956</c:v>
                </c:pt>
                <c:pt idx="1242">
                  <c:v>1.0422093652919884</c:v>
                </c:pt>
                <c:pt idx="1243">
                  <c:v>1.0393593068657907</c:v>
                </c:pt>
                <c:pt idx="1244">
                  <c:v>1.0402143243936501</c:v>
                </c:pt>
                <c:pt idx="1245">
                  <c:v>1.0387322940120272</c:v>
                </c:pt>
                <c:pt idx="1246">
                  <c:v>1.0359962379228773</c:v>
                </c:pt>
                <c:pt idx="1247">
                  <c:v>1.0351412203950181</c:v>
                </c:pt>
                <c:pt idx="1248">
                  <c:v>1.0353122239005899</c:v>
                </c:pt>
                <c:pt idx="1249">
                  <c:v>1.0323481631373443</c:v>
                </c:pt>
                <c:pt idx="1250">
                  <c:v>1.0309231339242455</c:v>
                </c:pt>
                <c:pt idx="1251">
                  <c:v>1.0308661327557216</c:v>
                </c:pt>
                <c:pt idx="1252">
                  <c:v>1.0279590731609998</c:v>
                </c:pt>
                <c:pt idx="1253">
                  <c:v>1.0279020719924759</c:v>
                </c:pt>
                <c:pt idx="1254">
                  <c:v>1.0269330521275686</c:v>
                </c:pt>
                <c:pt idx="1255">
                  <c:v>1.0241969960384187</c:v>
                </c:pt>
                <c:pt idx="1256">
                  <c:v>1.0239689913643231</c:v>
                </c:pt>
                <c:pt idx="1257">
                  <c:v>1.0224869609827001</c:v>
                </c:pt>
                <c:pt idx="1258">
                  <c:v>1.0212899364436971</c:v>
                </c:pt>
                <c:pt idx="1259">
                  <c:v>1.0196939037250263</c:v>
                </c:pt>
                <c:pt idx="1260">
                  <c:v>1.0184398780174995</c:v>
                </c:pt>
                <c:pt idx="1261">
                  <c:v>1.0174708581525922</c:v>
                </c:pt>
                <c:pt idx="1262">
                  <c:v>1.0162168324450651</c:v>
                </c:pt>
                <c:pt idx="1263">
                  <c:v>1.0135377775244392</c:v>
                </c:pt>
                <c:pt idx="1264">
                  <c:v>1.0120557471428164</c:v>
                </c:pt>
                <c:pt idx="1265">
                  <c:v>1.0127967623336278</c:v>
                </c:pt>
                <c:pt idx="1266">
                  <c:v>1.010174708581526</c:v>
                </c:pt>
                <c:pt idx="1267">
                  <c:v>1.0086356770313791</c:v>
                </c:pt>
                <c:pt idx="1268">
                  <c:v>1.0097186992333342</c:v>
                </c:pt>
                <c:pt idx="1269">
                  <c:v>1.0073246501553281</c:v>
                </c:pt>
                <c:pt idx="1270">
                  <c:v>1.0079516630090917</c:v>
                </c:pt>
                <c:pt idx="1271">
                  <c:v>1.0072676489868042</c:v>
                </c:pt>
                <c:pt idx="1272">
                  <c:v>1.0051586057514179</c:v>
                </c:pt>
                <c:pt idx="1273">
                  <c:v>1.0057856186051815</c:v>
                </c:pt>
                <c:pt idx="1274">
                  <c:v>1.0048165987402742</c:v>
                </c:pt>
                <c:pt idx="1275">
                  <c:v>1.0038475788753669</c:v>
                </c:pt>
                <c:pt idx="1276">
                  <c:v>1.0032775671901275</c:v>
                </c:pt>
                <c:pt idx="1277">
                  <c:v>1.0028215578419357</c:v>
                </c:pt>
                <c:pt idx="1278">
                  <c:v>1.0005415111009777</c:v>
                </c:pt>
                <c:pt idx="1279">
                  <c:v>1.000028500584262</c:v>
                </c:pt>
                <c:pt idx="1280">
                  <c:v>0.99997149941573804</c:v>
                </c:pt>
                <c:pt idx="1281">
                  <c:v>1.0023655484937442</c:v>
                </c:pt>
                <c:pt idx="1282">
                  <c:v>1.0029355601789838</c:v>
                </c:pt>
                <c:pt idx="1283">
                  <c:v>1.0031635648530794</c:v>
                </c:pt>
                <c:pt idx="1284">
                  <c:v>1.0038285784858589</c:v>
                </c:pt>
                <c:pt idx="1285">
                  <c:v>1.0040755835494628</c:v>
                </c:pt>
                <c:pt idx="1286">
                  <c:v>1.0041895858865106</c:v>
                </c:pt>
                <c:pt idx="1287">
                  <c:v>1.0031635648530794</c:v>
                </c:pt>
                <c:pt idx="1288">
                  <c:v>1.0055006127625616</c:v>
                </c:pt>
                <c:pt idx="1289">
                  <c:v>1.0061276256163252</c:v>
                </c:pt>
                <c:pt idx="1290">
                  <c:v>1.0061846267848491</c:v>
                </c:pt>
                <c:pt idx="1291">
                  <c:v>1.0059566221107532</c:v>
                </c:pt>
                <c:pt idx="1292">
                  <c:v>1.0065266337959928</c:v>
                </c:pt>
                <c:pt idx="1293">
                  <c:v>1.0068116396386126</c:v>
                </c:pt>
                <c:pt idx="1294">
                  <c:v>1.0069256419756605</c:v>
                </c:pt>
                <c:pt idx="1295">
                  <c:v>1.0056146150996095</c:v>
                </c:pt>
                <c:pt idx="1296">
                  <c:v>1.0072106478182803</c:v>
                </c:pt>
                <c:pt idx="1297">
                  <c:v>1.0074956536609001</c:v>
                </c:pt>
                <c:pt idx="1298">
                  <c:v>1.0063556302904209</c:v>
                </c:pt>
                <c:pt idx="1299">
                  <c:v>1.0082936700202354</c:v>
                </c:pt>
                <c:pt idx="1300">
                  <c:v>1.0085216746943313</c:v>
                </c:pt>
                <c:pt idx="1301">
                  <c:v>1.008692678199903</c:v>
                </c:pt>
                <c:pt idx="1302">
                  <c:v>1.0092056887166188</c:v>
                </c:pt>
                <c:pt idx="1303">
                  <c:v>1.0094336933907144</c:v>
                </c:pt>
                <c:pt idx="1304">
                  <c:v>1.0096046968962864</c:v>
                </c:pt>
                <c:pt idx="1305">
                  <c:v>1.0098897027389062</c:v>
                </c:pt>
                <c:pt idx="1306">
                  <c:v>1.0086356770313791</c:v>
                </c:pt>
                <c:pt idx="1307">
                  <c:v>1.0103457120870978</c:v>
                </c:pt>
                <c:pt idx="1308">
                  <c:v>1.0102317097500499</c:v>
                </c:pt>
                <c:pt idx="1309">
                  <c:v>1.0106307179297176</c:v>
                </c:pt>
                <c:pt idx="1310">
                  <c:v>1.0104597144241456</c:v>
                </c:pt>
                <c:pt idx="1311">
                  <c:v>1.0107447202667654</c:v>
                </c:pt>
                <c:pt idx="1312">
                  <c:v>1.0110867272779092</c:v>
                </c:pt>
                <c:pt idx="1313">
                  <c:v>1.0112007296149572</c:v>
                </c:pt>
                <c:pt idx="1314">
                  <c:v>1.0096616980648103</c:v>
                </c:pt>
                <c:pt idx="1315">
                  <c:v>1.0113147319520051</c:v>
                </c:pt>
                <c:pt idx="1316">
                  <c:v>1.0118847436372445</c:v>
                </c:pt>
                <c:pt idx="1317">
                  <c:v>1.0118277424687205</c:v>
                </c:pt>
                <c:pt idx="1318">
                  <c:v>1.0121127483113403</c:v>
                </c:pt>
                <c:pt idx="1319">
                  <c:v>1.0126257588280561</c:v>
                </c:pt>
                <c:pt idx="1320">
                  <c:v>1.0129107646706756</c:v>
                </c:pt>
                <c:pt idx="1321">
                  <c:v>1.0129107646706756</c:v>
                </c:pt>
                <c:pt idx="1322">
                  <c:v>1.0131957705132955</c:v>
                </c:pt>
                <c:pt idx="1323">
                  <c:v>1.0132527716818194</c:v>
                </c:pt>
                <c:pt idx="1324">
                  <c:v>1.0135947786929631</c:v>
                </c:pt>
                <c:pt idx="1325">
                  <c:v>1.0141077892096788</c:v>
                </c:pt>
                <c:pt idx="1326">
                  <c:v>1.0142787927152506</c:v>
                </c:pt>
                <c:pt idx="1327">
                  <c:v>1.0147348020634424</c:v>
                </c:pt>
                <c:pt idx="1328">
                  <c:v>1.0147918032319663</c:v>
                </c:pt>
                <c:pt idx="1329">
                  <c:v>1.0149058055690141</c:v>
                </c:pt>
                <c:pt idx="1330">
                  <c:v>1.01513381024311</c:v>
                </c:pt>
                <c:pt idx="1331">
                  <c:v>1.0151908114116339</c:v>
                </c:pt>
                <c:pt idx="1332">
                  <c:v>1.0155328184227777</c:v>
                </c:pt>
                <c:pt idx="1333">
                  <c:v>1.0156468207598255</c:v>
                </c:pt>
                <c:pt idx="1334">
                  <c:v>1.0165018382876849</c:v>
                </c:pt>
                <c:pt idx="1335">
                  <c:v>1.0171288511414485</c:v>
                </c:pt>
                <c:pt idx="1336">
                  <c:v>1.01758486048964</c:v>
                </c:pt>
                <c:pt idx="1337">
                  <c:v>1.0176988628266879</c:v>
                </c:pt>
                <c:pt idx="1338">
                  <c:v>1.0180408698378316</c:v>
                </c:pt>
                <c:pt idx="1339">
                  <c:v>1.0190668908712628</c:v>
                </c:pt>
                <c:pt idx="1340">
                  <c:v>1.0191428924292947</c:v>
                </c:pt>
                <c:pt idx="1341">
                  <c:v>1.0196939037250263</c:v>
                </c:pt>
                <c:pt idx="1342">
                  <c:v>1.0198649072305983</c:v>
                </c:pt>
                <c:pt idx="1343">
                  <c:v>1.0203779177473138</c:v>
                </c:pt>
                <c:pt idx="1344">
                  <c:v>1.020206914241742</c:v>
                </c:pt>
                <c:pt idx="1345">
                  <c:v>1.0206059224214097</c:v>
                </c:pt>
                <c:pt idx="1346">
                  <c:v>1.0206059224214097</c:v>
                </c:pt>
                <c:pt idx="1347">
                  <c:v>1.0208909282640295</c:v>
                </c:pt>
                <c:pt idx="1348">
                  <c:v>1.0211189329381252</c:v>
                </c:pt>
                <c:pt idx="1349">
                  <c:v>1.0213469376122211</c:v>
                </c:pt>
                <c:pt idx="1350">
                  <c:v>1.0219169492974607</c:v>
                </c:pt>
                <c:pt idx="1351">
                  <c:v>1.0218599481289365</c:v>
                </c:pt>
                <c:pt idx="1352">
                  <c:v>1.022543962151224</c:v>
                </c:pt>
                <c:pt idx="1353">
                  <c:v>1.0227719668253199</c:v>
                </c:pt>
                <c:pt idx="1354">
                  <c:v>1.0229429703308919</c:v>
                </c:pt>
                <c:pt idx="1355">
                  <c:v>1.0231709750049875</c:v>
                </c:pt>
                <c:pt idx="1356">
                  <c:v>1.0236269843531793</c:v>
                </c:pt>
                <c:pt idx="1357">
                  <c:v>1.0239119901957989</c:v>
                </c:pt>
                <c:pt idx="1358">
                  <c:v>1.0239119901957989</c:v>
                </c:pt>
                <c:pt idx="1359">
                  <c:v>1.0241969960384187</c:v>
                </c:pt>
                <c:pt idx="1360">
                  <c:v>1.0245390030495625</c:v>
                </c:pt>
                <c:pt idx="1361">
                  <c:v>1.0244820018810386</c:v>
                </c:pt>
                <c:pt idx="1362">
                  <c:v>1.0246530053866105</c:v>
                </c:pt>
                <c:pt idx="1363">
                  <c:v>1.025337019408898</c:v>
                </c:pt>
                <c:pt idx="1364">
                  <c:v>1.0260210334311854</c:v>
                </c:pt>
                <c:pt idx="1365">
                  <c:v>1.0263630404423292</c:v>
                </c:pt>
                <c:pt idx="1366">
                  <c:v>1.026306039273805</c:v>
                </c:pt>
                <c:pt idx="1367">
                  <c:v>1.0264010412213451</c:v>
                </c:pt>
                <c:pt idx="1368">
                  <c:v>1.0269330521275686</c:v>
                </c:pt>
                <c:pt idx="1369">
                  <c:v>1.0273890614757601</c:v>
                </c:pt>
                <c:pt idx="1370">
                  <c:v>1.0279590731609998</c:v>
                </c:pt>
                <c:pt idx="1371">
                  <c:v>1.0280160743295237</c:v>
                </c:pt>
                <c:pt idx="1372">
                  <c:v>1.0284720836777155</c:v>
                </c:pt>
                <c:pt idx="1373">
                  <c:v>1.0284150825091913</c:v>
                </c:pt>
                <c:pt idx="1374">
                  <c:v>1.0285860860147633</c:v>
                </c:pt>
                <c:pt idx="1375">
                  <c:v>1.0286430871832872</c:v>
                </c:pt>
                <c:pt idx="1376">
                  <c:v>1.028928093025907</c:v>
                </c:pt>
                <c:pt idx="1377">
                  <c:v>1.0295551058796706</c:v>
                </c:pt>
                <c:pt idx="1378">
                  <c:v>1.0297831105537663</c:v>
                </c:pt>
                <c:pt idx="1379">
                  <c:v>1.030296121070482</c:v>
                </c:pt>
                <c:pt idx="1380">
                  <c:v>1.0310371362612933</c:v>
                </c:pt>
                <c:pt idx="1381">
                  <c:v>1.031607147946533</c:v>
                </c:pt>
                <c:pt idx="1382">
                  <c:v>1.0320631572947245</c:v>
                </c:pt>
                <c:pt idx="1383">
                  <c:v>1.0321201584632484</c:v>
                </c:pt>
                <c:pt idx="1384">
                  <c:v>1.0328041724855359</c:v>
                </c:pt>
                <c:pt idx="1385">
                  <c:v>1.032747171317012</c:v>
                </c:pt>
                <c:pt idx="1386">
                  <c:v>1.0333741841707755</c:v>
                </c:pt>
                <c:pt idx="1387">
                  <c:v>1.0333741841707755</c:v>
                </c:pt>
                <c:pt idx="1388">
                  <c:v>1.0335451876763473</c:v>
                </c:pt>
                <c:pt idx="1389">
                  <c:v>1.0335451876763473</c:v>
                </c:pt>
                <c:pt idx="1390">
                  <c:v>1.0344572063727306</c:v>
                </c:pt>
                <c:pt idx="1391">
                  <c:v>1.0374782683045003</c:v>
                </c:pt>
                <c:pt idx="1392">
                  <c:v>1.0387322940120272</c:v>
                </c:pt>
                <c:pt idx="1393">
                  <c:v>1.0393593068657907</c:v>
                </c:pt>
                <c:pt idx="1394">
                  <c:v>1.0392453045287429</c:v>
                </c:pt>
                <c:pt idx="1395">
                  <c:v>1.0394163080343146</c:v>
                </c:pt>
                <c:pt idx="1396">
                  <c:v>1.0392833053077588</c:v>
                </c:pt>
                <c:pt idx="1397">
                  <c:v>1.0398723173825064</c:v>
                </c:pt>
                <c:pt idx="1398">
                  <c:v>1.0406133325733178</c:v>
                </c:pt>
                <c:pt idx="1399">
                  <c:v>1.041468350101177</c:v>
                </c:pt>
                <c:pt idx="1400">
                  <c:v>1.0420953629549405</c:v>
                </c:pt>
                <c:pt idx="1401">
                  <c:v>1.0419243594493688</c:v>
                </c:pt>
                <c:pt idx="1402">
                  <c:v>1.0421523641234645</c:v>
                </c:pt>
                <c:pt idx="1403">
                  <c:v>1.0423233676290364</c:v>
                </c:pt>
                <c:pt idx="1404">
                  <c:v>1.0424943711346082</c:v>
                </c:pt>
                <c:pt idx="1405">
                  <c:v>1.0428363781457519</c:v>
                </c:pt>
                <c:pt idx="1406">
                  <c:v>1.0435203921680394</c:v>
                </c:pt>
                <c:pt idx="1407">
                  <c:v>1.0438623991791831</c:v>
                </c:pt>
                <c:pt idx="1408">
                  <c:v>1.0442044061903268</c:v>
                </c:pt>
                <c:pt idx="1409">
                  <c:v>1.0448314190440904</c:v>
                </c:pt>
                <c:pt idx="1410">
                  <c:v>1.0454584318978539</c:v>
                </c:pt>
                <c:pt idx="1411">
                  <c:v>1.0459714424145694</c:v>
                </c:pt>
                <c:pt idx="1412">
                  <c:v>1.0468264599424288</c:v>
                </c:pt>
                <c:pt idx="1413">
                  <c:v>1.0471684669535726</c:v>
                </c:pt>
                <c:pt idx="1414">
                  <c:v>1.0473394704591443</c:v>
                </c:pt>
                <c:pt idx="1415">
                  <c:v>1.0479664833129079</c:v>
                </c:pt>
                <c:pt idx="1416">
                  <c:v>1.0484224926610997</c:v>
                </c:pt>
                <c:pt idx="1417">
                  <c:v>1.0485364949981475</c:v>
                </c:pt>
                <c:pt idx="1418">
                  <c:v>1.0489355031778151</c:v>
                </c:pt>
                <c:pt idx="1419">
                  <c:v>1.0489925043463391</c:v>
                </c:pt>
                <c:pt idx="1420">
                  <c:v>1.0496765183686265</c:v>
                </c:pt>
                <c:pt idx="1421">
                  <c:v>1.0496195172001026</c:v>
                </c:pt>
                <c:pt idx="1422">
                  <c:v>1.0502465300538661</c:v>
                </c:pt>
                <c:pt idx="1423">
                  <c:v>1.0509115436866456</c:v>
                </c:pt>
                <c:pt idx="1424">
                  <c:v>1.051671559266965</c:v>
                </c:pt>
                <c:pt idx="1425">
                  <c:v>1.0518995639410609</c:v>
                </c:pt>
                <c:pt idx="1426">
                  <c:v>1.0525265767948242</c:v>
                </c:pt>
                <c:pt idx="1427">
                  <c:v>1.0527545814689201</c:v>
                </c:pt>
                <c:pt idx="1428">
                  <c:v>1.0527545814689201</c:v>
                </c:pt>
                <c:pt idx="1429">
                  <c:v>1.0532675919856358</c:v>
                </c:pt>
                <c:pt idx="1430">
                  <c:v>1.0537236013338274</c:v>
                </c:pt>
                <c:pt idx="1431">
                  <c:v>1.0544076153561148</c:v>
                </c:pt>
                <c:pt idx="1432">
                  <c:v>1.0549206258728303</c:v>
                </c:pt>
                <c:pt idx="1433">
                  <c:v>1.0553766352210221</c:v>
                </c:pt>
                <c:pt idx="1434">
                  <c:v>1.0556046398951178</c:v>
                </c:pt>
                <c:pt idx="1435">
                  <c:v>1.0545786188616866</c:v>
                </c:pt>
                <c:pt idx="1436">
                  <c:v>1.056744663265597</c:v>
                </c:pt>
                <c:pt idx="1437">
                  <c:v>1.0576566819619801</c:v>
                </c:pt>
                <c:pt idx="1438">
                  <c:v>1.0585687006583635</c:v>
                </c:pt>
                <c:pt idx="1439">
                  <c:v>1.0589677088380312</c:v>
                </c:pt>
                <c:pt idx="1440">
                  <c:v>1.0576566819619801</c:v>
                </c:pt>
                <c:pt idx="1441">
                  <c:v>1.0584546983213157</c:v>
                </c:pt>
                <c:pt idx="1442">
                  <c:v>1.0589677088380312</c:v>
                </c:pt>
                <c:pt idx="1443">
                  <c:v>1.0609057485678457</c:v>
                </c:pt>
                <c:pt idx="1444">
                  <c:v>1.0611907544104655</c:v>
                </c:pt>
                <c:pt idx="1445">
                  <c:v>1.0619887707698008</c:v>
                </c:pt>
                <c:pt idx="1446">
                  <c:v>1.0629007894661842</c:v>
                </c:pt>
                <c:pt idx="1447">
                  <c:v>1.0626157836235643</c:v>
                </c:pt>
                <c:pt idx="1448">
                  <c:v>1.0630717929717559</c:v>
                </c:pt>
                <c:pt idx="1449">
                  <c:v>1.0634137999828996</c:v>
                </c:pt>
                <c:pt idx="1450">
                  <c:v>1.0636038038779794</c:v>
                </c:pt>
                <c:pt idx="1451">
                  <c:v>1.0644398210163308</c:v>
                </c:pt>
                <c:pt idx="1452">
                  <c:v>1.0646678256904267</c:v>
                </c:pt>
                <c:pt idx="1453">
                  <c:v>1.0654088408812381</c:v>
                </c:pt>
                <c:pt idx="1454">
                  <c:v>1.0660358537350016</c:v>
                </c:pt>
                <c:pt idx="1455">
                  <c:v>1.0659788525664775</c:v>
                </c:pt>
                <c:pt idx="1456">
                  <c:v>1.0667198677572891</c:v>
                </c:pt>
                <c:pt idx="1457">
                  <c:v>1.0669478724313848</c:v>
                </c:pt>
                <c:pt idx="1458">
                  <c:v>1.0678598911277681</c:v>
                </c:pt>
                <c:pt idx="1459">
                  <c:v>1.068087895801864</c:v>
                </c:pt>
                <c:pt idx="1460">
                  <c:v>1.0688859121611993</c:v>
                </c:pt>
                <c:pt idx="1461">
                  <c:v>1.0693419215093909</c:v>
                </c:pt>
                <c:pt idx="1462">
                  <c:v>1.0699119331946305</c:v>
                </c:pt>
                <c:pt idx="1463">
                  <c:v>1.0704819448798701</c:v>
                </c:pt>
                <c:pt idx="1464">
                  <c:v>1.0709949553965856</c:v>
                </c:pt>
                <c:pt idx="1465">
                  <c:v>1.0711089577336335</c:v>
                </c:pt>
                <c:pt idx="1466">
                  <c:v>1.0720209764300168</c:v>
                </c:pt>
                <c:pt idx="1467">
                  <c:v>1.0711659589021576</c:v>
                </c:pt>
                <c:pt idx="1468">
                  <c:v>1.071906974092969</c:v>
                </c:pt>
                <c:pt idx="1469">
                  <c:v>1.0725909881152564</c:v>
                </c:pt>
                <c:pt idx="1470">
                  <c:v>1.0732180009690198</c:v>
                </c:pt>
                <c:pt idx="1471">
                  <c:v>1.0736740103172115</c:v>
                </c:pt>
                <c:pt idx="1472">
                  <c:v>1.0757260523840739</c:v>
                </c:pt>
                <c:pt idx="1473">
                  <c:v>1.0769230769230769</c:v>
                </c:pt>
                <c:pt idx="1474">
                  <c:v>1.0774930886083165</c:v>
                </c:pt>
                <c:pt idx="1475">
                  <c:v>1.0763530652378375</c:v>
                </c:pt>
                <c:pt idx="1476">
                  <c:v>1.0770370792601249</c:v>
                </c:pt>
                <c:pt idx="1477">
                  <c:v>1.0776070909453643</c:v>
                </c:pt>
                <c:pt idx="1478">
                  <c:v>1.0779490979565081</c:v>
                </c:pt>
                <c:pt idx="1479">
                  <c:v>1.0802101443079584</c:v>
                </c:pt>
                <c:pt idx="1480">
                  <c:v>1.0802861458659903</c:v>
                </c:pt>
                <c:pt idx="1481">
                  <c:v>1.0805711517086101</c:v>
                </c:pt>
                <c:pt idx="1482">
                  <c:v>1.0809701598882777</c:v>
                </c:pt>
                <c:pt idx="1483">
                  <c:v>1.0813691680679454</c:v>
                </c:pt>
                <c:pt idx="1484">
                  <c:v>1.0823951891013766</c:v>
                </c:pt>
                <c:pt idx="1485">
                  <c:v>1.0861572662239576</c:v>
                </c:pt>
                <c:pt idx="1486">
                  <c:v>1.0865562744036252</c:v>
                </c:pt>
                <c:pt idx="1487">
                  <c:v>1.085587254538718</c:v>
                </c:pt>
                <c:pt idx="1488">
                  <c:v>1.0852452475275742</c:v>
                </c:pt>
                <c:pt idx="1489">
                  <c:v>1.0857582580442899</c:v>
                </c:pt>
                <c:pt idx="1490">
                  <c:v>1.0857582580442899</c:v>
                </c:pt>
                <c:pt idx="1491">
                  <c:v>1.0864992732351013</c:v>
                </c:pt>
                <c:pt idx="1492">
                  <c:v>1.0866702767406733</c:v>
                </c:pt>
                <c:pt idx="1493">
                  <c:v>1.0875822954370564</c:v>
                </c:pt>
                <c:pt idx="1494">
                  <c:v>1.0867842790777211</c:v>
                </c:pt>
                <c:pt idx="1495">
                  <c:v>1.0872402884259127</c:v>
                </c:pt>
                <c:pt idx="1496">
                  <c:v>1.0878103001111523</c:v>
                </c:pt>
                <c:pt idx="1497">
                  <c:v>1.0883233106278678</c:v>
                </c:pt>
                <c:pt idx="1498">
                  <c:v>1.0890643258186792</c:v>
                </c:pt>
                <c:pt idx="1499">
                  <c:v>1.0890643258186792</c:v>
                </c:pt>
                <c:pt idx="1500">
                  <c:v>1.0896913386724427</c:v>
                </c:pt>
                <c:pt idx="1501">
                  <c:v>1.0909453643799698</c:v>
                </c:pt>
                <c:pt idx="1502">
                  <c:v>1.083079203123664</c:v>
                </c:pt>
                <c:pt idx="1503">
                  <c:v>1.0389032975175991</c:v>
                </c:pt>
                <c:pt idx="1504">
                  <c:v>1.025166015903326</c:v>
                </c:pt>
                <c:pt idx="1505">
                  <c:v>0.98885627155356681</c:v>
                </c:pt>
                <c:pt idx="1506">
                  <c:v>0.98897027389061476</c:v>
                </c:pt>
                <c:pt idx="1507">
                  <c:v>0.98931228090175849</c:v>
                </c:pt>
                <c:pt idx="1508">
                  <c:v>0.98931228090175849</c:v>
                </c:pt>
                <c:pt idx="1509">
                  <c:v>0.99267534984467176</c:v>
                </c:pt>
                <c:pt idx="1510">
                  <c:v>1.0636418046569955</c:v>
                </c:pt>
                <c:pt idx="1511">
                  <c:v>0.50594237181862223</c:v>
                </c:pt>
                <c:pt idx="1512">
                  <c:v>-1.6872345883090605E-2</c:v>
                </c:pt>
                <c:pt idx="1513">
                  <c:v>-1.6872345883090605E-2</c:v>
                </c:pt>
                <c:pt idx="1514">
                  <c:v>-1.6872345883090605E-2</c:v>
                </c:pt>
                <c:pt idx="1515">
                  <c:v>-1.6872345883090605E-2</c:v>
                </c:pt>
                <c:pt idx="1516">
                  <c:v>-1.6872345883090605E-2</c:v>
                </c:pt>
                <c:pt idx="1517">
                  <c:v>-1.6872345883090605E-2</c:v>
                </c:pt>
                <c:pt idx="1518">
                  <c:v>-1.6872345883090605E-2</c:v>
                </c:pt>
                <c:pt idx="1519">
                  <c:v>-1.6872345883090605E-2</c:v>
                </c:pt>
                <c:pt idx="1520">
                  <c:v>-1.6872345883090605E-2</c:v>
                </c:pt>
                <c:pt idx="1521">
                  <c:v>-1.6872345883090605E-2</c:v>
                </c:pt>
                <c:pt idx="1522">
                  <c:v>-1.6872345883090605E-2</c:v>
                </c:pt>
                <c:pt idx="1523">
                  <c:v>-1.6872345883090605E-2</c:v>
                </c:pt>
                <c:pt idx="1524">
                  <c:v>-1.6872345883090605E-2</c:v>
                </c:pt>
                <c:pt idx="1525">
                  <c:v>-1.6872345883090605E-2</c:v>
                </c:pt>
                <c:pt idx="1526">
                  <c:v>-1.6872345883090605E-2</c:v>
                </c:pt>
                <c:pt idx="1527">
                  <c:v>-1.6872345883090605E-2</c:v>
                </c:pt>
                <c:pt idx="1528">
                  <c:v>-1.6872345883090605E-2</c:v>
                </c:pt>
                <c:pt idx="1529">
                  <c:v>-1.6872345883090605E-2</c:v>
                </c:pt>
                <c:pt idx="1530">
                  <c:v>-1.6872345883090605E-2</c:v>
                </c:pt>
                <c:pt idx="1531">
                  <c:v>-1.6872345883090605E-2</c:v>
                </c:pt>
                <c:pt idx="1532">
                  <c:v>-1.6872345883090605E-2</c:v>
                </c:pt>
                <c:pt idx="1533">
                  <c:v>-1.6872345883090605E-2</c:v>
                </c:pt>
                <c:pt idx="1534">
                  <c:v>-1.6872345883090605E-2</c:v>
                </c:pt>
                <c:pt idx="1535">
                  <c:v>-1.6872345883090605E-2</c:v>
                </c:pt>
                <c:pt idx="1536">
                  <c:v>-1.6872345883090605E-2</c:v>
                </c:pt>
                <c:pt idx="1537">
                  <c:v>-1.6872345883090605E-2</c:v>
                </c:pt>
                <c:pt idx="1538">
                  <c:v>-1.6872345883090605E-2</c:v>
                </c:pt>
                <c:pt idx="1539">
                  <c:v>-1.6872345883090605E-2</c:v>
                </c:pt>
                <c:pt idx="1540">
                  <c:v>-1.6872345883090605E-2</c:v>
                </c:pt>
                <c:pt idx="1541">
                  <c:v>-1.6872345883090605E-2</c:v>
                </c:pt>
                <c:pt idx="1542">
                  <c:v>-1.6872345883090605E-2</c:v>
                </c:pt>
                <c:pt idx="1543">
                  <c:v>-1.6872345883090605E-2</c:v>
                </c:pt>
                <c:pt idx="1544">
                  <c:v>-1.6872345883090605E-2</c:v>
                </c:pt>
                <c:pt idx="1545">
                  <c:v>-1.6872345883090605E-2</c:v>
                </c:pt>
                <c:pt idx="1546">
                  <c:v>-1.6872345883090605E-2</c:v>
                </c:pt>
                <c:pt idx="1547">
                  <c:v>-1.6872345883090605E-2</c:v>
                </c:pt>
                <c:pt idx="1548">
                  <c:v>-1.6872345883090605E-2</c:v>
                </c:pt>
                <c:pt idx="1549">
                  <c:v>-1.6872345883090605E-2</c:v>
                </c:pt>
                <c:pt idx="1550">
                  <c:v>-1.6872345883090605E-2</c:v>
                </c:pt>
                <c:pt idx="1551">
                  <c:v>-1.6872345883090605E-2</c:v>
                </c:pt>
                <c:pt idx="1552">
                  <c:v>-1.6872345883090605E-2</c:v>
                </c:pt>
                <c:pt idx="1553">
                  <c:v>-1.6872345883090605E-2</c:v>
                </c:pt>
                <c:pt idx="1554">
                  <c:v>-1.6872345883090605E-2</c:v>
                </c:pt>
                <c:pt idx="1555">
                  <c:v>-1.6872345883090605E-2</c:v>
                </c:pt>
                <c:pt idx="1556">
                  <c:v>-1.6872345883090605E-2</c:v>
                </c:pt>
                <c:pt idx="1557">
                  <c:v>-1.6872345883090605E-2</c:v>
                </c:pt>
                <c:pt idx="1558">
                  <c:v>-1.6872345883090605E-2</c:v>
                </c:pt>
                <c:pt idx="1559">
                  <c:v>-1.6872345883090605E-2</c:v>
                </c:pt>
                <c:pt idx="1560">
                  <c:v>-1.6872345883090605E-2</c:v>
                </c:pt>
                <c:pt idx="1561">
                  <c:v>-1.6872345883090605E-2</c:v>
                </c:pt>
                <c:pt idx="1562">
                  <c:v>-1.6872345883090605E-2</c:v>
                </c:pt>
                <c:pt idx="1563">
                  <c:v>-1.6872345883090605E-2</c:v>
                </c:pt>
                <c:pt idx="1564">
                  <c:v>-1.7442357568330152E-2</c:v>
                </c:pt>
                <c:pt idx="1565">
                  <c:v>-1.7442357568330152E-2</c:v>
                </c:pt>
                <c:pt idx="1566">
                  <c:v>-1.7442357568330152E-2</c:v>
                </c:pt>
                <c:pt idx="1567">
                  <c:v>-1.7442357568330152E-2</c:v>
                </c:pt>
                <c:pt idx="1568">
                  <c:v>-1.7442357568330152E-2</c:v>
                </c:pt>
                <c:pt idx="1569">
                  <c:v>-1.7442357568330152E-2</c:v>
                </c:pt>
                <c:pt idx="1570">
                  <c:v>-1.7442357568330152E-2</c:v>
                </c:pt>
                <c:pt idx="1571">
                  <c:v>-1.7442357568330152E-2</c:v>
                </c:pt>
                <c:pt idx="1572">
                  <c:v>-1.7442357568330152E-2</c:v>
                </c:pt>
                <c:pt idx="1573">
                  <c:v>-1.7442357568330152E-2</c:v>
                </c:pt>
                <c:pt idx="1574">
                  <c:v>-1.7442357568330152E-2</c:v>
                </c:pt>
                <c:pt idx="1575">
                  <c:v>-1.7442357568330152E-2</c:v>
                </c:pt>
                <c:pt idx="1576">
                  <c:v>-1.7442357568330152E-2</c:v>
                </c:pt>
                <c:pt idx="1577">
                  <c:v>-1.7442357568330152E-2</c:v>
                </c:pt>
                <c:pt idx="1578">
                  <c:v>-1.7442357568330152E-2</c:v>
                </c:pt>
                <c:pt idx="1579">
                  <c:v>-1.7442357568330152E-2</c:v>
                </c:pt>
                <c:pt idx="1580">
                  <c:v>-1.7442357568330152E-2</c:v>
                </c:pt>
                <c:pt idx="1581">
                  <c:v>-1.7442357568330152E-2</c:v>
                </c:pt>
                <c:pt idx="1582">
                  <c:v>-1.7442357568330152E-2</c:v>
                </c:pt>
                <c:pt idx="1583">
                  <c:v>-1.7442357568330152E-2</c:v>
                </c:pt>
                <c:pt idx="1584">
                  <c:v>-1.7442357568330152E-2</c:v>
                </c:pt>
                <c:pt idx="1585">
                  <c:v>-1.7442357568330152E-2</c:v>
                </c:pt>
                <c:pt idx="1586">
                  <c:v>-1.7442357568330152E-2</c:v>
                </c:pt>
                <c:pt idx="1587">
                  <c:v>-1.7442357568330152E-2</c:v>
                </c:pt>
                <c:pt idx="1588">
                  <c:v>-1.7442357568330152E-2</c:v>
                </c:pt>
                <c:pt idx="1589">
                  <c:v>-1.7442357568330152E-2</c:v>
                </c:pt>
                <c:pt idx="1590">
                  <c:v>-1.7442357568330152E-2</c:v>
                </c:pt>
                <c:pt idx="1591">
                  <c:v>-1.7442357568330152E-2</c:v>
                </c:pt>
                <c:pt idx="1592">
                  <c:v>-1.7442357568330152E-2</c:v>
                </c:pt>
                <c:pt idx="1593">
                  <c:v>-1.7442357568330152E-2</c:v>
                </c:pt>
                <c:pt idx="1594">
                  <c:v>-1.7442357568330152E-2</c:v>
                </c:pt>
                <c:pt idx="1595">
                  <c:v>-1.7442357568330152E-2</c:v>
                </c:pt>
                <c:pt idx="1596">
                  <c:v>-1.7442357568330152E-2</c:v>
                </c:pt>
                <c:pt idx="1597">
                  <c:v>-1.7442357568330152E-2</c:v>
                </c:pt>
                <c:pt idx="1598">
                  <c:v>-1.7442357568330152E-2</c:v>
                </c:pt>
                <c:pt idx="1599">
                  <c:v>-1.7442357568330152E-2</c:v>
                </c:pt>
                <c:pt idx="1600">
                  <c:v>-1.7442357568330152E-2</c:v>
                </c:pt>
                <c:pt idx="1601">
                  <c:v>-1.7442357568330152E-2</c:v>
                </c:pt>
                <c:pt idx="1602">
                  <c:v>-1.7442357568330152E-2</c:v>
                </c:pt>
                <c:pt idx="1603">
                  <c:v>-1.7442357568330152E-2</c:v>
                </c:pt>
                <c:pt idx="1604">
                  <c:v>-1.7442357568330152E-2</c:v>
                </c:pt>
                <c:pt idx="1605">
                  <c:v>-1.7442357568330152E-2</c:v>
                </c:pt>
                <c:pt idx="1606">
                  <c:v>-1.7442357568330152E-2</c:v>
                </c:pt>
                <c:pt idx="1607">
                  <c:v>-1.7442357568330152E-2</c:v>
                </c:pt>
                <c:pt idx="1608">
                  <c:v>-1.7442357568330152E-2</c:v>
                </c:pt>
                <c:pt idx="1609">
                  <c:v>-1.7442357568330152E-2</c:v>
                </c:pt>
                <c:pt idx="1610">
                  <c:v>-1.7442357568330152E-2</c:v>
                </c:pt>
                <c:pt idx="1611">
                  <c:v>-1.7442357568330152E-2</c:v>
                </c:pt>
                <c:pt idx="1612">
                  <c:v>-1.7442357568330152E-2</c:v>
                </c:pt>
                <c:pt idx="1613">
                  <c:v>-1.7442357568330152E-2</c:v>
                </c:pt>
                <c:pt idx="1614">
                  <c:v>-1.7442357568330152E-2</c:v>
                </c:pt>
                <c:pt idx="1615">
                  <c:v>-1.7442357568330152E-2</c:v>
                </c:pt>
                <c:pt idx="1616">
                  <c:v>-1.7442357568330152E-2</c:v>
                </c:pt>
                <c:pt idx="1617">
                  <c:v>-1.7442357568330152E-2</c:v>
                </c:pt>
                <c:pt idx="1618">
                  <c:v>-1.7442357568330152E-2</c:v>
                </c:pt>
                <c:pt idx="1619">
                  <c:v>-1.7442357568330152E-2</c:v>
                </c:pt>
                <c:pt idx="1620">
                  <c:v>-1.7442357568330152E-2</c:v>
                </c:pt>
                <c:pt idx="1621">
                  <c:v>-1.7442357568330152E-2</c:v>
                </c:pt>
                <c:pt idx="1622">
                  <c:v>-1.7442357568330152E-2</c:v>
                </c:pt>
                <c:pt idx="1623">
                  <c:v>-1.7442357568330152E-2</c:v>
                </c:pt>
                <c:pt idx="1624">
                  <c:v>-1.7442357568330152E-2</c:v>
                </c:pt>
                <c:pt idx="1625">
                  <c:v>-1.7442357568330152E-2</c:v>
                </c:pt>
                <c:pt idx="1626">
                  <c:v>-1.7442357568330152E-2</c:v>
                </c:pt>
                <c:pt idx="1627">
                  <c:v>-1.7442357568330152E-2</c:v>
                </c:pt>
                <c:pt idx="1628">
                  <c:v>-1.7442357568330152E-2</c:v>
                </c:pt>
                <c:pt idx="1629">
                  <c:v>-1.7442357568330152E-2</c:v>
                </c:pt>
                <c:pt idx="1630">
                  <c:v>-1.7442357568330152E-2</c:v>
                </c:pt>
                <c:pt idx="1631">
                  <c:v>-1.7442357568330152E-2</c:v>
                </c:pt>
                <c:pt idx="1632">
                  <c:v>-1.7442357568330152E-2</c:v>
                </c:pt>
                <c:pt idx="1633">
                  <c:v>-1.7442357568330152E-2</c:v>
                </c:pt>
                <c:pt idx="1634">
                  <c:v>-1.7442357568330152E-2</c:v>
                </c:pt>
                <c:pt idx="1635">
                  <c:v>-1.7442357568330152E-2</c:v>
                </c:pt>
                <c:pt idx="1636">
                  <c:v>-1.7442357568330152E-2</c:v>
                </c:pt>
                <c:pt idx="1637">
                  <c:v>-1.7442357568330152E-2</c:v>
                </c:pt>
                <c:pt idx="1638">
                  <c:v>-1.7442357568330152E-2</c:v>
                </c:pt>
                <c:pt idx="1639">
                  <c:v>-1.7442357568330152E-2</c:v>
                </c:pt>
                <c:pt idx="1640">
                  <c:v>-1.7442357568330152E-2</c:v>
                </c:pt>
                <c:pt idx="1641">
                  <c:v>-1.7442357568330152E-2</c:v>
                </c:pt>
                <c:pt idx="1642">
                  <c:v>-1.7442357568330152E-2</c:v>
                </c:pt>
                <c:pt idx="1643">
                  <c:v>-1.7442357568330152E-2</c:v>
                </c:pt>
                <c:pt idx="1644">
                  <c:v>-1.7442357568330152E-2</c:v>
                </c:pt>
                <c:pt idx="1645">
                  <c:v>-1.7442357568330152E-2</c:v>
                </c:pt>
                <c:pt idx="1646">
                  <c:v>-1.7442357568330152E-2</c:v>
                </c:pt>
                <c:pt idx="1647">
                  <c:v>-1.7442357568330152E-2</c:v>
                </c:pt>
                <c:pt idx="1648">
                  <c:v>-1.7442357568330152E-2</c:v>
                </c:pt>
                <c:pt idx="1649">
                  <c:v>-1.7442357568330152E-2</c:v>
                </c:pt>
                <c:pt idx="1650">
                  <c:v>-1.7442357568330152E-2</c:v>
                </c:pt>
                <c:pt idx="1651">
                  <c:v>-1.7442357568330152E-2</c:v>
                </c:pt>
                <c:pt idx="1652">
                  <c:v>-1.7442357568330152E-2</c:v>
                </c:pt>
                <c:pt idx="1653">
                  <c:v>-1.7442357568330152E-2</c:v>
                </c:pt>
                <c:pt idx="1654">
                  <c:v>-1.7442357568330152E-2</c:v>
                </c:pt>
                <c:pt idx="1655">
                  <c:v>-1.7442357568330152E-2</c:v>
                </c:pt>
                <c:pt idx="1656">
                  <c:v>-1.7442357568330152E-2</c:v>
                </c:pt>
                <c:pt idx="1657">
                  <c:v>-1.7442357568330152E-2</c:v>
                </c:pt>
                <c:pt idx="1658">
                  <c:v>-1.7442357568330152E-2</c:v>
                </c:pt>
                <c:pt idx="1659">
                  <c:v>-1.7442357568330152E-2</c:v>
                </c:pt>
                <c:pt idx="1660">
                  <c:v>-1.7442357568330152E-2</c:v>
                </c:pt>
                <c:pt idx="1661">
                  <c:v>-1.7442357568330152E-2</c:v>
                </c:pt>
                <c:pt idx="1662">
                  <c:v>-1.7442357568330152E-2</c:v>
                </c:pt>
                <c:pt idx="1663">
                  <c:v>-1.7442357568330152E-2</c:v>
                </c:pt>
                <c:pt idx="1664">
                  <c:v>-1.7442357568330152E-2</c:v>
                </c:pt>
                <c:pt idx="1665">
                  <c:v>-1.7442357568330152E-2</c:v>
                </c:pt>
                <c:pt idx="1666">
                  <c:v>-1.7442357568330152E-2</c:v>
                </c:pt>
                <c:pt idx="1667">
                  <c:v>-1.7442357568330152E-2</c:v>
                </c:pt>
                <c:pt idx="1668">
                  <c:v>-1.7442357568330152E-2</c:v>
                </c:pt>
                <c:pt idx="1669">
                  <c:v>-1.7442357568330152E-2</c:v>
                </c:pt>
                <c:pt idx="1670">
                  <c:v>-1.7442357568330152E-2</c:v>
                </c:pt>
                <c:pt idx="1671">
                  <c:v>-1.7442357568330152E-2</c:v>
                </c:pt>
                <c:pt idx="1672">
                  <c:v>-1.7442357568330152E-2</c:v>
                </c:pt>
                <c:pt idx="1673">
                  <c:v>-1.7442357568330152E-2</c:v>
                </c:pt>
                <c:pt idx="1674">
                  <c:v>-1.7442357568330152E-2</c:v>
                </c:pt>
                <c:pt idx="1675">
                  <c:v>-1.7442357568330152E-2</c:v>
                </c:pt>
                <c:pt idx="1676">
                  <c:v>-1.7442357568330152E-2</c:v>
                </c:pt>
                <c:pt idx="1677">
                  <c:v>-1.7442357568330152E-2</c:v>
                </c:pt>
                <c:pt idx="1678">
                  <c:v>-1.7442357568330152E-2</c:v>
                </c:pt>
                <c:pt idx="1679">
                  <c:v>-1.7442357568330152E-2</c:v>
                </c:pt>
                <c:pt idx="1680">
                  <c:v>-1.7442357568330152E-2</c:v>
                </c:pt>
                <c:pt idx="1681">
                  <c:v>-1.7442357568330152E-2</c:v>
                </c:pt>
                <c:pt idx="1682">
                  <c:v>-1.7442357568330152E-2</c:v>
                </c:pt>
                <c:pt idx="1683">
                  <c:v>-1.7442357568330152E-2</c:v>
                </c:pt>
                <c:pt idx="1684">
                  <c:v>-1.7442357568330152E-2</c:v>
                </c:pt>
                <c:pt idx="1685">
                  <c:v>-1.7442357568330152E-2</c:v>
                </c:pt>
                <c:pt idx="1686">
                  <c:v>-1.7442357568330152E-2</c:v>
                </c:pt>
                <c:pt idx="1687">
                  <c:v>-1.7442357568330152E-2</c:v>
                </c:pt>
                <c:pt idx="1688">
                  <c:v>-1.7442357568330152E-2</c:v>
                </c:pt>
                <c:pt idx="1689">
                  <c:v>-1.7442357568330152E-2</c:v>
                </c:pt>
                <c:pt idx="1690">
                  <c:v>-1.7442357568330152E-2</c:v>
                </c:pt>
                <c:pt idx="1691">
                  <c:v>-1.7442357568330152E-2</c:v>
                </c:pt>
                <c:pt idx="1692">
                  <c:v>-1.7442357568330152E-2</c:v>
                </c:pt>
                <c:pt idx="1693">
                  <c:v>-1.7442357568330152E-2</c:v>
                </c:pt>
                <c:pt idx="1694">
                  <c:v>-1.7442357568330152E-2</c:v>
                </c:pt>
                <c:pt idx="1695">
                  <c:v>-1.7442357568330152E-2</c:v>
                </c:pt>
                <c:pt idx="1696">
                  <c:v>-1.7442357568330152E-2</c:v>
                </c:pt>
                <c:pt idx="1697">
                  <c:v>-1.7442357568330152E-2</c:v>
                </c:pt>
                <c:pt idx="1698">
                  <c:v>-1.7442357568330152E-2</c:v>
                </c:pt>
                <c:pt idx="1699">
                  <c:v>-1.7442357568330152E-2</c:v>
                </c:pt>
                <c:pt idx="1700">
                  <c:v>-1.7442357568330152E-2</c:v>
                </c:pt>
                <c:pt idx="1701">
                  <c:v>-1.7442357568330152E-2</c:v>
                </c:pt>
                <c:pt idx="1702">
                  <c:v>-1.7442357568330152E-2</c:v>
                </c:pt>
                <c:pt idx="1703">
                  <c:v>-1.7442357568330152E-2</c:v>
                </c:pt>
                <c:pt idx="1704">
                  <c:v>-1.7442357568330152E-2</c:v>
                </c:pt>
                <c:pt idx="1705">
                  <c:v>-1.7442357568330152E-2</c:v>
                </c:pt>
                <c:pt idx="1706">
                  <c:v>-1.7442357568330152E-2</c:v>
                </c:pt>
                <c:pt idx="1707">
                  <c:v>-1.7442357568330152E-2</c:v>
                </c:pt>
                <c:pt idx="1708">
                  <c:v>-1.7442357568330152E-2</c:v>
                </c:pt>
                <c:pt idx="1709">
                  <c:v>-1.7442357568330152E-2</c:v>
                </c:pt>
                <c:pt idx="1710">
                  <c:v>-1.7442357568330152E-2</c:v>
                </c:pt>
                <c:pt idx="1711">
                  <c:v>-1.7442357568330152E-2</c:v>
                </c:pt>
                <c:pt idx="1712">
                  <c:v>-1.7442357568330152E-2</c:v>
                </c:pt>
                <c:pt idx="1713">
                  <c:v>-1.7442357568330152E-2</c:v>
                </c:pt>
                <c:pt idx="1714">
                  <c:v>-1.7442357568330152E-2</c:v>
                </c:pt>
                <c:pt idx="1715">
                  <c:v>-1.7442357568330152E-2</c:v>
                </c:pt>
                <c:pt idx="1716">
                  <c:v>-1.7442357568330152E-2</c:v>
                </c:pt>
                <c:pt idx="1717">
                  <c:v>-1.7442357568330152E-2</c:v>
                </c:pt>
                <c:pt idx="1718">
                  <c:v>-1.7442357568330152E-2</c:v>
                </c:pt>
                <c:pt idx="1719">
                  <c:v>-1.7442357568330152E-2</c:v>
                </c:pt>
                <c:pt idx="1720">
                  <c:v>-1.7442357568330152E-2</c:v>
                </c:pt>
                <c:pt idx="1721">
                  <c:v>-1.7442357568330152E-2</c:v>
                </c:pt>
                <c:pt idx="1722">
                  <c:v>-1.7442357568330152E-2</c:v>
                </c:pt>
                <c:pt idx="1723">
                  <c:v>-1.7442357568330152E-2</c:v>
                </c:pt>
                <c:pt idx="1724">
                  <c:v>-1.7442357568330152E-2</c:v>
                </c:pt>
                <c:pt idx="1725">
                  <c:v>-1.7442357568330152E-2</c:v>
                </c:pt>
                <c:pt idx="1726">
                  <c:v>-1.7442357568330152E-2</c:v>
                </c:pt>
                <c:pt idx="1727">
                  <c:v>-1.7442357568330152E-2</c:v>
                </c:pt>
                <c:pt idx="1728">
                  <c:v>-1.7442357568330152E-2</c:v>
                </c:pt>
                <c:pt idx="1729">
                  <c:v>-1.7442357568330152E-2</c:v>
                </c:pt>
                <c:pt idx="1730">
                  <c:v>-1.7442357568330152E-2</c:v>
                </c:pt>
                <c:pt idx="1731">
                  <c:v>-1.7442357568330152E-2</c:v>
                </c:pt>
                <c:pt idx="1732">
                  <c:v>-1.7442357568330152E-2</c:v>
                </c:pt>
                <c:pt idx="1733">
                  <c:v>-1.7442357568330152E-2</c:v>
                </c:pt>
                <c:pt idx="1734">
                  <c:v>-1.7442357568330152E-2</c:v>
                </c:pt>
                <c:pt idx="1735">
                  <c:v>-1.7442357568330152E-2</c:v>
                </c:pt>
                <c:pt idx="1736">
                  <c:v>-1.7442357568330152E-2</c:v>
                </c:pt>
                <c:pt idx="1737">
                  <c:v>-1.7442357568330152E-2</c:v>
                </c:pt>
                <c:pt idx="1738">
                  <c:v>-1.7442357568330152E-2</c:v>
                </c:pt>
                <c:pt idx="1739">
                  <c:v>-1.7442357568330152E-2</c:v>
                </c:pt>
                <c:pt idx="1740">
                  <c:v>-1.7442357568330152E-2</c:v>
                </c:pt>
                <c:pt idx="1741">
                  <c:v>-1.7442357568330152E-2</c:v>
                </c:pt>
                <c:pt idx="1742">
                  <c:v>-1.7442357568330152E-2</c:v>
                </c:pt>
                <c:pt idx="1743">
                  <c:v>-1.7442357568330152E-2</c:v>
                </c:pt>
                <c:pt idx="1744">
                  <c:v>-1.7442357568330152E-2</c:v>
                </c:pt>
                <c:pt idx="1745">
                  <c:v>-1.7442357568330152E-2</c:v>
                </c:pt>
                <c:pt idx="1746">
                  <c:v>-1.7442357568330152E-2</c:v>
                </c:pt>
                <c:pt idx="1747">
                  <c:v>-1.7442357568330152E-2</c:v>
                </c:pt>
                <c:pt idx="1748">
                  <c:v>-1.7442357568330152E-2</c:v>
                </c:pt>
                <c:pt idx="1749">
                  <c:v>-1.7442357568330152E-2</c:v>
                </c:pt>
                <c:pt idx="1750">
                  <c:v>-1.7442357568330152E-2</c:v>
                </c:pt>
                <c:pt idx="1751">
                  <c:v>-1.7442357568330152E-2</c:v>
                </c:pt>
                <c:pt idx="1752">
                  <c:v>-1.7442357568330152E-2</c:v>
                </c:pt>
                <c:pt idx="1753">
                  <c:v>-1.7442357568330152E-2</c:v>
                </c:pt>
                <c:pt idx="1754">
                  <c:v>-1.7442357568330152E-2</c:v>
                </c:pt>
                <c:pt idx="1755">
                  <c:v>-1.7442357568330152E-2</c:v>
                </c:pt>
                <c:pt idx="1756">
                  <c:v>-1.7442357568330152E-2</c:v>
                </c:pt>
                <c:pt idx="1757">
                  <c:v>-1.7442357568330152E-2</c:v>
                </c:pt>
                <c:pt idx="1758">
                  <c:v>-1.7442357568330152E-2</c:v>
                </c:pt>
                <c:pt idx="1759">
                  <c:v>-1.7442357568330152E-2</c:v>
                </c:pt>
                <c:pt idx="1760">
                  <c:v>-1.7442357568330152E-2</c:v>
                </c:pt>
                <c:pt idx="1761">
                  <c:v>-1.7442357568330152E-2</c:v>
                </c:pt>
                <c:pt idx="1762">
                  <c:v>-1.7442357568330152E-2</c:v>
                </c:pt>
                <c:pt idx="1763">
                  <c:v>-1.7442357568330152E-2</c:v>
                </c:pt>
                <c:pt idx="1764">
                  <c:v>-1.7442357568330152E-2</c:v>
                </c:pt>
                <c:pt idx="1765">
                  <c:v>-1.7442357568330152E-2</c:v>
                </c:pt>
                <c:pt idx="1766">
                  <c:v>-1.7442357568330152E-2</c:v>
                </c:pt>
                <c:pt idx="1767">
                  <c:v>-1.7442357568330152E-2</c:v>
                </c:pt>
                <c:pt idx="1768">
                  <c:v>-1.7442357568330152E-2</c:v>
                </c:pt>
                <c:pt idx="1769">
                  <c:v>-1.7442357568330152E-2</c:v>
                </c:pt>
                <c:pt idx="1770">
                  <c:v>-1.7442357568330152E-2</c:v>
                </c:pt>
                <c:pt idx="1771">
                  <c:v>-1.7442357568330152E-2</c:v>
                </c:pt>
                <c:pt idx="1772">
                  <c:v>-1.7442357568330152E-2</c:v>
                </c:pt>
                <c:pt idx="1773">
                  <c:v>-1.7442357568330152E-2</c:v>
                </c:pt>
                <c:pt idx="1774">
                  <c:v>-1.7442357568330152E-2</c:v>
                </c:pt>
                <c:pt idx="1775">
                  <c:v>-1.7442357568330152E-2</c:v>
                </c:pt>
                <c:pt idx="1776">
                  <c:v>-1.7442357568330152E-2</c:v>
                </c:pt>
                <c:pt idx="1777">
                  <c:v>-1.7442357568330152E-2</c:v>
                </c:pt>
                <c:pt idx="1778">
                  <c:v>-1.7442357568330152E-2</c:v>
                </c:pt>
                <c:pt idx="1779">
                  <c:v>-1.7442357568330152E-2</c:v>
                </c:pt>
                <c:pt idx="1780">
                  <c:v>-1.7442357568330152E-2</c:v>
                </c:pt>
                <c:pt idx="1781">
                  <c:v>-1.7442357568330152E-2</c:v>
                </c:pt>
                <c:pt idx="1782">
                  <c:v>-1.7442357568330152E-2</c:v>
                </c:pt>
                <c:pt idx="1783">
                  <c:v>-1.7442357568330152E-2</c:v>
                </c:pt>
                <c:pt idx="1784">
                  <c:v>-1.7442357568330152E-2</c:v>
                </c:pt>
                <c:pt idx="1785">
                  <c:v>-1.7442357568330152E-2</c:v>
                </c:pt>
                <c:pt idx="1786">
                  <c:v>-1.7442357568330152E-2</c:v>
                </c:pt>
                <c:pt idx="1787">
                  <c:v>-1.7442357568330152E-2</c:v>
                </c:pt>
                <c:pt idx="1788">
                  <c:v>-1.7442357568330152E-2</c:v>
                </c:pt>
                <c:pt idx="1789">
                  <c:v>-1.7442357568330152E-2</c:v>
                </c:pt>
                <c:pt idx="1790">
                  <c:v>-1.7442357568330152E-2</c:v>
                </c:pt>
                <c:pt idx="1791">
                  <c:v>-1.74423575683301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8F6-4746-B48B-EDA039C018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7184800"/>
        <c:axId val="1227187712"/>
      </c:lineChart>
      <c:catAx>
        <c:axId val="1227184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187712"/>
        <c:crosses val="autoZero"/>
        <c:auto val="1"/>
        <c:lblAlgn val="ctr"/>
        <c:lblOffset val="100"/>
        <c:tickLblSkip val="100"/>
        <c:tickMarkSkip val="1"/>
        <c:noMultiLvlLbl val="0"/>
      </c:catAx>
      <c:valAx>
        <c:axId val="1227187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184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SI MAG272CQR</a:t>
            </a:r>
            <a:r>
              <a:rPr lang="en-US" baseline="0"/>
              <a:t> (left),</a:t>
            </a:r>
            <a:r>
              <a:rPr lang="en-US"/>
              <a:t> rainbow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Sheet7!$T$4</c:f>
              <c:strCache>
                <c:ptCount val="1"/>
                <c:pt idx="0">
                  <c:v>r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heet7!$T$5:$T$1796</c:f>
              <c:numCache>
                <c:formatCode>0.00</c:formatCode>
                <c:ptCount val="1792"/>
                <c:pt idx="0">
                  <c:v>0</c:v>
                </c:pt>
                <c:pt idx="1">
                  <c:v>3.9215686274509803E-3</c:v>
                </c:pt>
                <c:pt idx="2">
                  <c:v>7.8431372549019607E-3</c:v>
                </c:pt>
                <c:pt idx="3">
                  <c:v>1.1764705882352941E-2</c:v>
                </c:pt>
                <c:pt idx="4">
                  <c:v>1.5686274509803921E-2</c:v>
                </c:pt>
                <c:pt idx="5">
                  <c:v>1.9607843137254902E-2</c:v>
                </c:pt>
                <c:pt idx="6">
                  <c:v>2.3529411764705882E-2</c:v>
                </c:pt>
                <c:pt idx="7">
                  <c:v>2.7450980392156862E-2</c:v>
                </c:pt>
                <c:pt idx="8">
                  <c:v>3.1372549019607843E-2</c:v>
                </c:pt>
                <c:pt idx="9">
                  <c:v>3.5294117647058823E-2</c:v>
                </c:pt>
                <c:pt idx="10">
                  <c:v>3.9215686274509803E-2</c:v>
                </c:pt>
                <c:pt idx="11">
                  <c:v>4.3137254901960784E-2</c:v>
                </c:pt>
                <c:pt idx="12">
                  <c:v>4.7058823529411764E-2</c:v>
                </c:pt>
                <c:pt idx="13">
                  <c:v>5.0980392156862744E-2</c:v>
                </c:pt>
                <c:pt idx="14">
                  <c:v>5.4901960784313725E-2</c:v>
                </c:pt>
                <c:pt idx="15">
                  <c:v>5.8823529411764705E-2</c:v>
                </c:pt>
                <c:pt idx="16">
                  <c:v>6.2745098039215685E-2</c:v>
                </c:pt>
                <c:pt idx="17">
                  <c:v>6.6666666666666666E-2</c:v>
                </c:pt>
                <c:pt idx="18">
                  <c:v>7.0588235294117646E-2</c:v>
                </c:pt>
                <c:pt idx="19">
                  <c:v>7.4509803921568626E-2</c:v>
                </c:pt>
                <c:pt idx="20">
                  <c:v>7.8431372549019607E-2</c:v>
                </c:pt>
                <c:pt idx="21">
                  <c:v>8.2352941176470587E-2</c:v>
                </c:pt>
                <c:pt idx="22">
                  <c:v>8.6274509803921567E-2</c:v>
                </c:pt>
                <c:pt idx="23">
                  <c:v>9.0196078431372548E-2</c:v>
                </c:pt>
                <c:pt idx="24">
                  <c:v>9.4117647058823528E-2</c:v>
                </c:pt>
                <c:pt idx="25">
                  <c:v>9.8039215686274508E-2</c:v>
                </c:pt>
                <c:pt idx="26">
                  <c:v>0.10196078431372549</c:v>
                </c:pt>
                <c:pt idx="27">
                  <c:v>0.10588235294117647</c:v>
                </c:pt>
                <c:pt idx="28">
                  <c:v>0.10980392156862745</c:v>
                </c:pt>
                <c:pt idx="29">
                  <c:v>0.11372549019607843</c:v>
                </c:pt>
                <c:pt idx="30">
                  <c:v>0.11764705882352941</c:v>
                </c:pt>
                <c:pt idx="31">
                  <c:v>0.12156862745098039</c:v>
                </c:pt>
                <c:pt idx="32">
                  <c:v>0.12549019607843137</c:v>
                </c:pt>
                <c:pt idx="33">
                  <c:v>0.12941176470588237</c:v>
                </c:pt>
                <c:pt idx="34">
                  <c:v>0.13333333333333333</c:v>
                </c:pt>
                <c:pt idx="35">
                  <c:v>0.13725490196078433</c:v>
                </c:pt>
                <c:pt idx="36">
                  <c:v>0.14117647058823529</c:v>
                </c:pt>
                <c:pt idx="37">
                  <c:v>0.14509803921568629</c:v>
                </c:pt>
                <c:pt idx="38">
                  <c:v>0.14901960784313725</c:v>
                </c:pt>
                <c:pt idx="39">
                  <c:v>0.15294117647058825</c:v>
                </c:pt>
                <c:pt idx="40">
                  <c:v>0.15686274509803921</c:v>
                </c:pt>
                <c:pt idx="41">
                  <c:v>0.16078431372549021</c:v>
                </c:pt>
                <c:pt idx="42">
                  <c:v>0.16470588235294117</c:v>
                </c:pt>
                <c:pt idx="43">
                  <c:v>0.16862745098039217</c:v>
                </c:pt>
                <c:pt idx="44">
                  <c:v>0.17254901960784313</c:v>
                </c:pt>
                <c:pt idx="45">
                  <c:v>0.17647058823529413</c:v>
                </c:pt>
                <c:pt idx="46">
                  <c:v>0.1803921568627451</c:v>
                </c:pt>
                <c:pt idx="47">
                  <c:v>0.18431372549019609</c:v>
                </c:pt>
                <c:pt idx="48">
                  <c:v>0.18823529411764706</c:v>
                </c:pt>
                <c:pt idx="49">
                  <c:v>0.19215686274509805</c:v>
                </c:pt>
                <c:pt idx="50">
                  <c:v>0.19607843137254902</c:v>
                </c:pt>
                <c:pt idx="51">
                  <c:v>0.2</c:v>
                </c:pt>
                <c:pt idx="52">
                  <c:v>0.20392156862745098</c:v>
                </c:pt>
                <c:pt idx="53">
                  <c:v>0.20784313725490197</c:v>
                </c:pt>
                <c:pt idx="54">
                  <c:v>0.21176470588235294</c:v>
                </c:pt>
                <c:pt idx="55">
                  <c:v>0.21568627450980393</c:v>
                </c:pt>
                <c:pt idx="56">
                  <c:v>0.2196078431372549</c:v>
                </c:pt>
                <c:pt idx="57">
                  <c:v>0.22352941176470589</c:v>
                </c:pt>
                <c:pt idx="58">
                  <c:v>0.22745098039215686</c:v>
                </c:pt>
                <c:pt idx="59">
                  <c:v>0.23137254901960785</c:v>
                </c:pt>
                <c:pt idx="60">
                  <c:v>0.23529411764705882</c:v>
                </c:pt>
                <c:pt idx="61">
                  <c:v>0.23921568627450981</c:v>
                </c:pt>
                <c:pt idx="62">
                  <c:v>0.24313725490196078</c:v>
                </c:pt>
                <c:pt idx="63">
                  <c:v>0.24705882352941178</c:v>
                </c:pt>
                <c:pt idx="64">
                  <c:v>0.25098039215686274</c:v>
                </c:pt>
                <c:pt idx="65">
                  <c:v>0.25490196078431371</c:v>
                </c:pt>
                <c:pt idx="66">
                  <c:v>0.25882352941176473</c:v>
                </c:pt>
                <c:pt idx="67">
                  <c:v>0.2627450980392157</c:v>
                </c:pt>
                <c:pt idx="68">
                  <c:v>0.26666666666666666</c:v>
                </c:pt>
                <c:pt idx="69">
                  <c:v>0.27058823529411763</c:v>
                </c:pt>
                <c:pt idx="70">
                  <c:v>0.27450980392156865</c:v>
                </c:pt>
                <c:pt idx="71">
                  <c:v>0.27843137254901962</c:v>
                </c:pt>
                <c:pt idx="72">
                  <c:v>0.28235294117647058</c:v>
                </c:pt>
                <c:pt idx="73">
                  <c:v>0.28627450980392155</c:v>
                </c:pt>
                <c:pt idx="74">
                  <c:v>0.29019607843137257</c:v>
                </c:pt>
                <c:pt idx="75">
                  <c:v>0.29411764705882354</c:v>
                </c:pt>
                <c:pt idx="76">
                  <c:v>0.29803921568627451</c:v>
                </c:pt>
                <c:pt idx="77">
                  <c:v>0.30196078431372547</c:v>
                </c:pt>
                <c:pt idx="78">
                  <c:v>0.30588235294117649</c:v>
                </c:pt>
                <c:pt idx="79">
                  <c:v>0.30980392156862746</c:v>
                </c:pt>
                <c:pt idx="80">
                  <c:v>0.31372549019607843</c:v>
                </c:pt>
                <c:pt idx="81">
                  <c:v>0.31764705882352939</c:v>
                </c:pt>
                <c:pt idx="82">
                  <c:v>0.32156862745098042</c:v>
                </c:pt>
                <c:pt idx="83">
                  <c:v>0.32549019607843138</c:v>
                </c:pt>
                <c:pt idx="84">
                  <c:v>0.32941176470588235</c:v>
                </c:pt>
                <c:pt idx="85">
                  <c:v>0.33333333333333331</c:v>
                </c:pt>
                <c:pt idx="86">
                  <c:v>0.33725490196078434</c:v>
                </c:pt>
                <c:pt idx="87">
                  <c:v>0.3411764705882353</c:v>
                </c:pt>
                <c:pt idx="88">
                  <c:v>0.34509803921568627</c:v>
                </c:pt>
                <c:pt idx="89">
                  <c:v>0.34901960784313724</c:v>
                </c:pt>
                <c:pt idx="90">
                  <c:v>0.35294117647058826</c:v>
                </c:pt>
                <c:pt idx="91">
                  <c:v>0.35686274509803922</c:v>
                </c:pt>
                <c:pt idx="92">
                  <c:v>0.36078431372549019</c:v>
                </c:pt>
                <c:pt idx="93">
                  <c:v>0.36470588235294116</c:v>
                </c:pt>
                <c:pt idx="94">
                  <c:v>0.36862745098039218</c:v>
                </c:pt>
                <c:pt idx="95">
                  <c:v>0.37254901960784315</c:v>
                </c:pt>
                <c:pt idx="96">
                  <c:v>0.37647058823529411</c:v>
                </c:pt>
                <c:pt idx="97">
                  <c:v>0.38039215686274508</c:v>
                </c:pt>
                <c:pt idx="98">
                  <c:v>0.3843137254901961</c:v>
                </c:pt>
                <c:pt idx="99">
                  <c:v>0.38823529411764707</c:v>
                </c:pt>
                <c:pt idx="100">
                  <c:v>0.39215686274509803</c:v>
                </c:pt>
                <c:pt idx="101">
                  <c:v>0.396078431372549</c:v>
                </c:pt>
                <c:pt idx="102">
                  <c:v>0.4</c:v>
                </c:pt>
                <c:pt idx="103">
                  <c:v>0.40392156862745099</c:v>
                </c:pt>
                <c:pt idx="104">
                  <c:v>0.40784313725490196</c:v>
                </c:pt>
                <c:pt idx="105">
                  <c:v>0.41176470588235292</c:v>
                </c:pt>
                <c:pt idx="106">
                  <c:v>0.41568627450980394</c:v>
                </c:pt>
                <c:pt idx="107">
                  <c:v>0.41960784313725491</c:v>
                </c:pt>
                <c:pt idx="108">
                  <c:v>0.42352941176470588</c:v>
                </c:pt>
                <c:pt idx="109">
                  <c:v>0.42745098039215684</c:v>
                </c:pt>
                <c:pt idx="110">
                  <c:v>0.43137254901960786</c:v>
                </c:pt>
                <c:pt idx="111">
                  <c:v>0.43529411764705883</c:v>
                </c:pt>
                <c:pt idx="112">
                  <c:v>0.4392156862745098</c:v>
                </c:pt>
                <c:pt idx="113">
                  <c:v>0.44313725490196076</c:v>
                </c:pt>
                <c:pt idx="114">
                  <c:v>0.44705882352941179</c:v>
                </c:pt>
                <c:pt idx="115">
                  <c:v>0.45098039215686275</c:v>
                </c:pt>
                <c:pt idx="116">
                  <c:v>0.45490196078431372</c:v>
                </c:pt>
                <c:pt idx="117">
                  <c:v>0.45882352941176469</c:v>
                </c:pt>
                <c:pt idx="118">
                  <c:v>0.46274509803921571</c:v>
                </c:pt>
                <c:pt idx="119">
                  <c:v>0.46666666666666667</c:v>
                </c:pt>
                <c:pt idx="120">
                  <c:v>0.47058823529411764</c:v>
                </c:pt>
                <c:pt idx="121">
                  <c:v>0.47450980392156861</c:v>
                </c:pt>
                <c:pt idx="122">
                  <c:v>0.47843137254901963</c:v>
                </c:pt>
                <c:pt idx="123">
                  <c:v>0.4823529411764706</c:v>
                </c:pt>
                <c:pt idx="124">
                  <c:v>0.48627450980392156</c:v>
                </c:pt>
                <c:pt idx="125">
                  <c:v>0.49019607843137253</c:v>
                </c:pt>
                <c:pt idx="126">
                  <c:v>0.49411764705882355</c:v>
                </c:pt>
                <c:pt idx="127">
                  <c:v>0.49803921568627452</c:v>
                </c:pt>
                <c:pt idx="128">
                  <c:v>0.50196078431372548</c:v>
                </c:pt>
                <c:pt idx="129">
                  <c:v>0.50588235294117645</c:v>
                </c:pt>
                <c:pt idx="130">
                  <c:v>0.50980392156862742</c:v>
                </c:pt>
                <c:pt idx="131">
                  <c:v>0.51372549019607838</c:v>
                </c:pt>
                <c:pt idx="132">
                  <c:v>0.51764705882352946</c:v>
                </c:pt>
                <c:pt idx="133">
                  <c:v>0.52156862745098043</c:v>
                </c:pt>
                <c:pt idx="134">
                  <c:v>0.52549019607843139</c:v>
                </c:pt>
                <c:pt idx="135">
                  <c:v>0.52941176470588236</c:v>
                </c:pt>
                <c:pt idx="136">
                  <c:v>0.53333333333333333</c:v>
                </c:pt>
                <c:pt idx="137">
                  <c:v>0.53725490196078429</c:v>
                </c:pt>
                <c:pt idx="138">
                  <c:v>0.54117647058823526</c:v>
                </c:pt>
                <c:pt idx="139">
                  <c:v>0.54509803921568623</c:v>
                </c:pt>
                <c:pt idx="140">
                  <c:v>0.5490196078431373</c:v>
                </c:pt>
                <c:pt idx="141">
                  <c:v>0.55294117647058827</c:v>
                </c:pt>
                <c:pt idx="142">
                  <c:v>0.55686274509803924</c:v>
                </c:pt>
                <c:pt idx="143">
                  <c:v>0.5607843137254902</c:v>
                </c:pt>
                <c:pt idx="144">
                  <c:v>0.56470588235294117</c:v>
                </c:pt>
                <c:pt idx="145">
                  <c:v>0.56862745098039214</c:v>
                </c:pt>
                <c:pt idx="146">
                  <c:v>0.5725490196078431</c:v>
                </c:pt>
                <c:pt idx="147">
                  <c:v>0.57647058823529407</c:v>
                </c:pt>
                <c:pt idx="148">
                  <c:v>0.58039215686274515</c:v>
                </c:pt>
                <c:pt idx="149">
                  <c:v>0.58431372549019611</c:v>
                </c:pt>
                <c:pt idx="150">
                  <c:v>0.58823529411764708</c:v>
                </c:pt>
                <c:pt idx="151">
                  <c:v>0.59215686274509804</c:v>
                </c:pt>
                <c:pt idx="152">
                  <c:v>0.59607843137254901</c:v>
                </c:pt>
                <c:pt idx="153">
                  <c:v>0.6</c:v>
                </c:pt>
                <c:pt idx="154">
                  <c:v>0.60392156862745094</c:v>
                </c:pt>
                <c:pt idx="155">
                  <c:v>0.60784313725490191</c:v>
                </c:pt>
                <c:pt idx="156">
                  <c:v>0.61176470588235299</c:v>
                </c:pt>
                <c:pt idx="157">
                  <c:v>0.61568627450980395</c:v>
                </c:pt>
                <c:pt idx="158">
                  <c:v>0.61960784313725492</c:v>
                </c:pt>
                <c:pt idx="159">
                  <c:v>0.62352941176470589</c:v>
                </c:pt>
                <c:pt idx="160">
                  <c:v>0.62745098039215685</c:v>
                </c:pt>
                <c:pt idx="161">
                  <c:v>0.63137254901960782</c:v>
                </c:pt>
                <c:pt idx="162">
                  <c:v>0.63529411764705879</c:v>
                </c:pt>
                <c:pt idx="163">
                  <c:v>0.63921568627450975</c:v>
                </c:pt>
                <c:pt idx="164">
                  <c:v>0.64313725490196083</c:v>
                </c:pt>
                <c:pt idx="165">
                  <c:v>0.6470588235294118</c:v>
                </c:pt>
                <c:pt idx="166">
                  <c:v>0.65098039215686276</c:v>
                </c:pt>
                <c:pt idx="167">
                  <c:v>0.65490196078431373</c:v>
                </c:pt>
                <c:pt idx="168">
                  <c:v>0.6588235294117647</c:v>
                </c:pt>
                <c:pt idx="169">
                  <c:v>0.66274509803921566</c:v>
                </c:pt>
                <c:pt idx="170">
                  <c:v>0.66666666666666663</c:v>
                </c:pt>
                <c:pt idx="171">
                  <c:v>0.6705882352941176</c:v>
                </c:pt>
                <c:pt idx="172">
                  <c:v>0.67450980392156867</c:v>
                </c:pt>
                <c:pt idx="173">
                  <c:v>0.67843137254901964</c:v>
                </c:pt>
                <c:pt idx="174">
                  <c:v>0.68235294117647061</c:v>
                </c:pt>
                <c:pt idx="175">
                  <c:v>0.68627450980392157</c:v>
                </c:pt>
                <c:pt idx="176">
                  <c:v>0.69019607843137254</c:v>
                </c:pt>
                <c:pt idx="177">
                  <c:v>0.69411764705882351</c:v>
                </c:pt>
                <c:pt idx="178">
                  <c:v>0.69803921568627447</c:v>
                </c:pt>
                <c:pt idx="179">
                  <c:v>0.70196078431372544</c:v>
                </c:pt>
                <c:pt idx="180">
                  <c:v>0.70588235294117652</c:v>
                </c:pt>
                <c:pt idx="181">
                  <c:v>0.70980392156862748</c:v>
                </c:pt>
                <c:pt idx="182">
                  <c:v>0.71372549019607845</c:v>
                </c:pt>
                <c:pt idx="183">
                  <c:v>0.71764705882352942</c:v>
                </c:pt>
                <c:pt idx="184">
                  <c:v>0.72156862745098038</c:v>
                </c:pt>
                <c:pt idx="185">
                  <c:v>0.72549019607843135</c:v>
                </c:pt>
                <c:pt idx="186">
                  <c:v>0.72941176470588232</c:v>
                </c:pt>
                <c:pt idx="187">
                  <c:v>0.73333333333333328</c:v>
                </c:pt>
                <c:pt idx="188">
                  <c:v>0.73725490196078436</c:v>
                </c:pt>
                <c:pt idx="189">
                  <c:v>0.74117647058823533</c:v>
                </c:pt>
                <c:pt idx="190">
                  <c:v>0.74509803921568629</c:v>
                </c:pt>
                <c:pt idx="191">
                  <c:v>0.74901960784313726</c:v>
                </c:pt>
                <c:pt idx="192">
                  <c:v>0.75294117647058822</c:v>
                </c:pt>
                <c:pt idx="193">
                  <c:v>0.75686274509803919</c:v>
                </c:pt>
                <c:pt idx="194">
                  <c:v>0.76078431372549016</c:v>
                </c:pt>
                <c:pt idx="195">
                  <c:v>0.76470588235294112</c:v>
                </c:pt>
                <c:pt idx="196">
                  <c:v>0.7686274509803922</c:v>
                </c:pt>
                <c:pt idx="197">
                  <c:v>0.77254901960784317</c:v>
                </c:pt>
                <c:pt idx="198">
                  <c:v>0.77647058823529413</c:v>
                </c:pt>
                <c:pt idx="199">
                  <c:v>0.7803921568627451</c:v>
                </c:pt>
                <c:pt idx="200">
                  <c:v>0.78431372549019607</c:v>
                </c:pt>
                <c:pt idx="201">
                  <c:v>0.78823529411764703</c:v>
                </c:pt>
                <c:pt idx="202">
                  <c:v>0.792156862745098</c:v>
                </c:pt>
                <c:pt idx="203">
                  <c:v>0.79607843137254897</c:v>
                </c:pt>
                <c:pt idx="204">
                  <c:v>0.8</c:v>
                </c:pt>
                <c:pt idx="205">
                  <c:v>0.80392156862745101</c:v>
                </c:pt>
                <c:pt idx="206">
                  <c:v>0.80784313725490198</c:v>
                </c:pt>
                <c:pt idx="207">
                  <c:v>0.81176470588235294</c:v>
                </c:pt>
                <c:pt idx="208">
                  <c:v>0.81568627450980391</c:v>
                </c:pt>
                <c:pt idx="209">
                  <c:v>0.81960784313725488</c:v>
                </c:pt>
                <c:pt idx="210">
                  <c:v>0.82352941176470584</c:v>
                </c:pt>
                <c:pt idx="211">
                  <c:v>0.82745098039215681</c:v>
                </c:pt>
                <c:pt idx="212">
                  <c:v>0.83137254901960789</c:v>
                </c:pt>
                <c:pt idx="213">
                  <c:v>0.83529411764705885</c:v>
                </c:pt>
                <c:pt idx="214">
                  <c:v>0.83921568627450982</c:v>
                </c:pt>
                <c:pt idx="215">
                  <c:v>0.84313725490196079</c:v>
                </c:pt>
                <c:pt idx="216">
                  <c:v>0.84705882352941175</c:v>
                </c:pt>
                <c:pt idx="217">
                  <c:v>0.85098039215686272</c:v>
                </c:pt>
                <c:pt idx="218">
                  <c:v>0.85490196078431369</c:v>
                </c:pt>
                <c:pt idx="219">
                  <c:v>0.85882352941176465</c:v>
                </c:pt>
                <c:pt idx="220">
                  <c:v>0.86274509803921573</c:v>
                </c:pt>
                <c:pt idx="221">
                  <c:v>0.8666666666666667</c:v>
                </c:pt>
                <c:pt idx="222">
                  <c:v>0.87058823529411766</c:v>
                </c:pt>
                <c:pt idx="223">
                  <c:v>0.87450980392156863</c:v>
                </c:pt>
                <c:pt idx="224">
                  <c:v>0.8784313725490196</c:v>
                </c:pt>
                <c:pt idx="225">
                  <c:v>0.88235294117647056</c:v>
                </c:pt>
                <c:pt idx="226">
                  <c:v>0.88627450980392153</c:v>
                </c:pt>
                <c:pt idx="227">
                  <c:v>0.8901960784313725</c:v>
                </c:pt>
                <c:pt idx="228">
                  <c:v>0.89411764705882357</c:v>
                </c:pt>
                <c:pt idx="229">
                  <c:v>0.89803921568627454</c:v>
                </c:pt>
                <c:pt idx="230">
                  <c:v>0.90196078431372551</c:v>
                </c:pt>
                <c:pt idx="231">
                  <c:v>0.90588235294117647</c:v>
                </c:pt>
                <c:pt idx="232">
                  <c:v>0.90980392156862744</c:v>
                </c:pt>
                <c:pt idx="233">
                  <c:v>0.9137254901960784</c:v>
                </c:pt>
                <c:pt idx="234">
                  <c:v>0.91764705882352937</c:v>
                </c:pt>
                <c:pt idx="235">
                  <c:v>0.92156862745098034</c:v>
                </c:pt>
                <c:pt idx="236">
                  <c:v>0.92549019607843142</c:v>
                </c:pt>
                <c:pt idx="237">
                  <c:v>0.92941176470588238</c:v>
                </c:pt>
                <c:pt idx="238">
                  <c:v>0.93333333333333335</c:v>
                </c:pt>
                <c:pt idx="239">
                  <c:v>0.93725490196078431</c:v>
                </c:pt>
                <c:pt idx="240">
                  <c:v>0.94117647058823528</c:v>
                </c:pt>
                <c:pt idx="241">
                  <c:v>0.94509803921568625</c:v>
                </c:pt>
                <c:pt idx="242">
                  <c:v>0.94901960784313721</c:v>
                </c:pt>
                <c:pt idx="243">
                  <c:v>0.95294117647058818</c:v>
                </c:pt>
                <c:pt idx="244">
                  <c:v>0.95686274509803926</c:v>
                </c:pt>
                <c:pt idx="245">
                  <c:v>0.96078431372549022</c:v>
                </c:pt>
                <c:pt idx="246">
                  <c:v>0.96470588235294119</c:v>
                </c:pt>
                <c:pt idx="247">
                  <c:v>0.96862745098039216</c:v>
                </c:pt>
                <c:pt idx="248">
                  <c:v>0.97254901960784312</c:v>
                </c:pt>
                <c:pt idx="249">
                  <c:v>0.97647058823529409</c:v>
                </c:pt>
                <c:pt idx="250">
                  <c:v>0.98039215686274506</c:v>
                </c:pt>
                <c:pt idx="251">
                  <c:v>0.98431372549019602</c:v>
                </c:pt>
                <c:pt idx="252">
                  <c:v>0.9882352941176471</c:v>
                </c:pt>
                <c:pt idx="253">
                  <c:v>0.99215686274509807</c:v>
                </c:pt>
                <c:pt idx="254">
                  <c:v>0.99607843137254903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0.99607843137254903</c:v>
                </c:pt>
                <c:pt idx="514">
                  <c:v>0.99215686274509807</c:v>
                </c:pt>
                <c:pt idx="515">
                  <c:v>0.9882352941176471</c:v>
                </c:pt>
                <c:pt idx="516">
                  <c:v>0.98431372549019602</c:v>
                </c:pt>
                <c:pt idx="517">
                  <c:v>0.98039215686274506</c:v>
                </c:pt>
                <c:pt idx="518">
                  <c:v>0.97647058823529409</c:v>
                </c:pt>
                <c:pt idx="519">
                  <c:v>0.97254901960784312</c:v>
                </c:pt>
                <c:pt idx="520">
                  <c:v>0.96862745098039216</c:v>
                </c:pt>
                <c:pt idx="521">
                  <c:v>0.96470588235294119</c:v>
                </c:pt>
                <c:pt idx="522">
                  <c:v>0.96078431372549022</c:v>
                </c:pt>
                <c:pt idx="523">
                  <c:v>0.95686274509803926</c:v>
                </c:pt>
                <c:pt idx="524">
                  <c:v>0.95294117647058818</c:v>
                </c:pt>
                <c:pt idx="525">
                  <c:v>0.94901960784313721</c:v>
                </c:pt>
                <c:pt idx="526">
                  <c:v>0.94509803921568625</c:v>
                </c:pt>
                <c:pt idx="527">
                  <c:v>0.94117647058823528</c:v>
                </c:pt>
                <c:pt idx="528">
                  <c:v>0.93725490196078431</c:v>
                </c:pt>
                <c:pt idx="529">
                  <c:v>0.93333333333333335</c:v>
                </c:pt>
                <c:pt idx="530">
                  <c:v>0.92941176470588238</c:v>
                </c:pt>
                <c:pt idx="531">
                  <c:v>0.92549019607843142</c:v>
                </c:pt>
                <c:pt idx="532">
                  <c:v>0.92156862745098034</c:v>
                </c:pt>
                <c:pt idx="533">
                  <c:v>0.91764705882352937</c:v>
                </c:pt>
                <c:pt idx="534">
                  <c:v>0.9137254901960784</c:v>
                </c:pt>
                <c:pt idx="535">
                  <c:v>0.90980392156862744</c:v>
                </c:pt>
                <c:pt idx="536">
                  <c:v>0.90588235294117647</c:v>
                </c:pt>
                <c:pt idx="537">
                  <c:v>0.90196078431372551</c:v>
                </c:pt>
                <c:pt idx="538">
                  <c:v>0.89803921568627454</c:v>
                </c:pt>
                <c:pt idx="539">
                  <c:v>0.89411764705882357</c:v>
                </c:pt>
                <c:pt idx="540">
                  <c:v>0.8901960784313725</c:v>
                </c:pt>
                <c:pt idx="541">
                  <c:v>0.88627450980392153</c:v>
                </c:pt>
                <c:pt idx="542">
                  <c:v>0.88235294117647056</c:v>
                </c:pt>
                <c:pt idx="543">
                  <c:v>0.8784313725490196</c:v>
                </c:pt>
                <c:pt idx="544">
                  <c:v>0.87450980392156863</c:v>
                </c:pt>
                <c:pt idx="545">
                  <c:v>0.87058823529411766</c:v>
                </c:pt>
                <c:pt idx="546">
                  <c:v>0.8666666666666667</c:v>
                </c:pt>
                <c:pt idx="547">
                  <c:v>0.86274509803921573</c:v>
                </c:pt>
                <c:pt idx="548">
                  <c:v>0.85882352941176465</c:v>
                </c:pt>
                <c:pt idx="549">
                  <c:v>0.85490196078431369</c:v>
                </c:pt>
                <c:pt idx="550">
                  <c:v>0.85098039215686272</c:v>
                </c:pt>
                <c:pt idx="551">
                  <c:v>0.84705882352941175</c:v>
                </c:pt>
                <c:pt idx="552">
                  <c:v>0.84313725490196079</c:v>
                </c:pt>
                <c:pt idx="553">
                  <c:v>0.83921568627450982</c:v>
                </c:pt>
                <c:pt idx="554">
                  <c:v>0.83529411764705885</c:v>
                </c:pt>
                <c:pt idx="555">
                  <c:v>0.83137254901960789</c:v>
                </c:pt>
                <c:pt idx="556">
                  <c:v>0.82745098039215681</c:v>
                </c:pt>
                <c:pt idx="557">
                  <c:v>0.82352941176470584</c:v>
                </c:pt>
                <c:pt idx="558">
                  <c:v>0.81960784313725488</c:v>
                </c:pt>
                <c:pt idx="559">
                  <c:v>0.81568627450980391</c:v>
                </c:pt>
                <c:pt idx="560">
                  <c:v>0.81176470588235294</c:v>
                </c:pt>
                <c:pt idx="561">
                  <c:v>0.80784313725490198</c:v>
                </c:pt>
                <c:pt idx="562">
                  <c:v>0.80392156862745101</c:v>
                </c:pt>
                <c:pt idx="563">
                  <c:v>0.8</c:v>
                </c:pt>
                <c:pt idx="564">
                  <c:v>0.79607843137254897</c:v>
                </c:pt>
                <c:pt idx="565">
                  <c:v>0.792156862745098</c:v>
                </c:pt>
                <c:pt idx="566">
                  <c:v>0.78823529411764703</c:v>
                </c:pt>
                <c:pt idx="567">
                  <c:v>0.78431372549019607</c:v>
                </c:pt>
                <c:pt idx="568">
                  <c:v>0.7803921568627451</c:v>
                </c:pt>
                <c:pt idx="569">
                  <c:v>0.77647058823529413</c:v>
                </c:pt>
                <c:pt idx="570">
                  <c:v>0.77254901960784317</c:v>
                </c:pt>
                <c:pt idx="571">
                  <c:v>0.7686274509803922</c:v>
                </c:pt>
                <c:pt idx="572">
                  <c:v>0.76470588235294112</c:v>
                </c:pt>
                <c:pt idx="573">
                  <c:v>0.76078431372549016</c:v>
                </c:pt>
                <c:pt idx="574">
                  <c:v>0.75686274509803919</c:v>
                </c:pt>
                <c:pt idx="575">
                  <c:v>0.75294117647058822</c:v>
                </c:pt>
                <c:pt idx="576">
                  <c:v>0.74901960784313726</c:v>
                </c:pt>
                <c:pt idx="577">
                  <c:v>0.74509803921568629</c:v>
                </c:pt>
                <c:pt idx="578">
                  <c:v>0.74117647058823533</c:v>
                </c:pt>
                <c:pt idx="579">
                  <c:v>0.73725490196078436</c:v>
                </c:pt>
                <c:pt idx="580">
                  <c:v>0.73333333333333328</c:v>
                </c:pt>
                <c:pt idx="581">
                  <c:v>0.72941176470588232</c:v>
                </c:pt>
                <c:pt idx="582">
                  <c:v>0.72549019607843135</c:v>
                </c:pt>
                <c:pt idx="583">
                  <c:v>0.72156862745098038</c:v>
                </c:pt>
                <c:pt idx="584">
                  <c:v>0.71764705882352942</c:v>
                </c:pt>
                <c:pt idx="585">
                  <c:v>0.71372549019607845</c:v>
                </c:pt>
                <c:pt idx="586">
                  <c:v>0.70980392156862748</c:v>
                </c:pt>
                <c:pt idx="587">
                  <c:v>0.70588235294117652</c:v>
                </c:pt>
                <c:pt idx="588">
                  <c:v>0.70196078431372544</c:v>
                </c:pt>
                <c:pt idx="589">
                  <c:v>0.69803921568627447</c:v>
                </c:pt>
                <c:pt idx="590">
                  <c:v>0.69411764705882351</c:v>
                </c:pt>
                <c:pt idx="591">
                  <c:v>0.69019607843137254</c:v>
                </c:pt>
                <c:pt idx="592">
                  <c:v>0.68627450980392157</c:v>
                </c:pt>
                <c:pt idx="593">
                  <c:v>0.68235294117647061</c:v>
                </c:pt>
                <c:pt idx="594">
                  <c:v>0.67843137254901964</c:v>
                </c:pt>
                <c:pt idx="595">
                  <c:v>0.67450980392156867</c:v>
                </c:pt>
                <c:pt idx="596">
                  <c:v>0.6705882352941176</c:v>
                </c:pt>
                <c:pt idx="597">
                  <c:v>0.66666666666666663</c:v>
                </c:pt>
                <c:pt idx="598">
                  <c:v>0.66274509803921566</c:v>
                </c:pt>
                <c:pt idx="599">
                  <c:v>0.6588235294117647</c:v>
                </c:pt>
                <c:pt idx="600">
                  <c:v>0.65490196078431373</c:v>
                </c:pt>
                <c:pt idx="601">
                  <c:v>0.65098039215686276</c:v>
                </c:pt>
                <c:pt idx="602">
                  <c:v>0.6470588235294118</c:v>
                </c:pt>
                <c:pt idx="603">
                  <c:v>0.64313725490196083</c:v>
                </c:pt>
                <c:pt idx="604">
                  <c:v>0.63921568627450975</c:v>
                </c:pt>
                <c:pt idx="605">
                  <c:v>0.63529411764705879</c:v>
                </c:pt>
                <c:pt idx="606">
                  <c:v>0.63137254901960782</c:v>
                </c:pt>
                <c:pt idx="607">
                  <c:v>0.62745098039215685</c:v>
                </c:pt>
                <c:pt idx="608">
                  <c:v>0.62352941176470589</c:v>
                </c:pt>
                <c:pt idx="609">
                  <c:v>0.61960784313725492</c:v>
                </c:pt>
                <c:pt idx="610">
                  <c:v>0.61568627450980395</c:v>
                </c:pt>
                <c:pt idx="611">
                  <c:v>0.61176470588235299</c:v>
                </c:pt>
                <c:pt idx="612">
                  <c:v>0.60784313725490191</c:v>
                </c:pt>
                <c:pt idx="613">
                  <c:v>0.60392156862745094</c:v>
                </c:pt>
                <c:pt idx="614">
                  <c:v>0.6</c:v>
                </c:pt>
                <c:pt idx="615">
                  <c:v>0.59607843137254901</c:v>
                </c:pt>
                <c:pt idx="616">
                  <c:v>0.59215686274509804</c:v>
                </c:pt>
                <c:pt idx="617">
                  <c:v>0.58823529411764708</c:v>
                </c:pt>
                <c:pt idx="618">
                  <c:v>0.58431372549019611</c:v>
                </c:pt>
                <c:pt idx="619">
                  <c:v>0.58039215686274515</c:v>
                </c:pt>
                <c:pt idx="620">
                  <c:v>0.57647058823529407</c:v>
                </c:pt>
                <c:pt idx="621">
                  <c:v>0.5725490196078431</c:v>
                </c:pt>
                <c:pt idx="622">
                  <c:v>0.56862745098039214</c:v>
                </c:pt>
                <c:pt idx="623">
                  <c:v>0.56470588235294117</c:v>
                </c:pt>
                <c:pt idx="624">
                  <c:v>0.5607843137254902</c:v>
                </c:pt>
                <c:pt idx="625">
                  <c:v>0.55686274509803924</c:v>
                </c:pt>
                <c:pt idx="626">
                  <c:v>0.55294117647058827</c:v>
                </c:pt>
                <c:pt idx="627">
                  <c:v>0.5490196078431373</c:v>
                </c:pt>
                <c:pt idx="628">
                  <c:v>0.54509803921568623</c:v>
                </c:pt>
                <c:pt idx="629">
                  <c:v>0.54117647058823526</c:v>
                </c:pt>
                <c:pt idx="630">
                  <c:v>0.53725490196078429</c:v>
                </c:pt>
                <c:pt idx="631">
                  <c:v>0.53333333333333333</c:v>
                </c:pt>
                <c:pt idx="632">
                  <c:v>0.52941176470588236</c:v>
                </c:pt>
                <c:pt idx="633">
                  <c:v>0.52549019607843139</c:v>
                </c:pt>
                <c:pt idx="634">
                  <c:v>0.52156862745098043</c:v>
                </c:pt>
                <c:pt idx="635">
                  <c:v>0.51764705882352946</c:v>
                </c:pt>
                <c:pt idx="636">
                  <c:v>0.51372549019607838</c:v>
                </c:pt>
                <c:pt idx="637">
                  <c:v>0.50980392156862742</c:v>
                </c:pt>
                <c:pt idx="638">
                  <c:v>0.50588235294117645</c:v>
                </c:pt>
                <c:pt idx="639">
                  <c:v>0.50196078431372548</c:v>
                </c:pt>
                <c:pt idx="640">
                  <c:v>0.49803921568627452</c:v>
                </c:pt>
                <c:pt idx="641">
                  <c:v>0.49411764705882355</c:v>
                </c:pt>
                <c:pt idx="642">
                  <c:v>0.49019607843137253</c:v>
                </c:pt>
                <c:pt idx="643">
                  <c:v>0.48627450980392156</c:v>
                </c:pt>
                <c:pt idx="644">
                  <c:v>0.4823529411764706</c:v>
                </c:pt>
                <c:pt idx="645">
                  <c:v>0.47843137254901963</c:v>
                </c:pt>
                <c:pt idx="646">
                  <c:v>0.47450980392156861</c:v>
                </c:pt>
                <c:pt idx="647">
                  <c:v>0.47058823529411764</c:v>
                </c:pt>
                <c:pt idx="648">
                  <c:v>0.46666666666666667</c:v>
                </c:pt>
                <c:pt idx="649">
                  <c:v>0.46274509803921571</c:v>
                </c:pt>
                <c:pt idx="650">
                  <c:v>0.45882352941176469</c:v>
                </c:pt>
                <c:pt idx="651">
                  <c:v>0.45490196078431372</c:v>
                </c:pt>
                <c:pt idx="652">
                  <c:v>0.45098039215686275</c:v>
                </c:pt>
                <c:pt idx="653">
                  <c:v>0.44705882352941179</c:v>
                </c:pt>
                <c:pt idx="654">
                  <c:v>0.44313725490196076</c:v>
                </c:pt>
                <c:pt idx="655">
                  <c:v>0.4392156862745098</c:v>
                </c:pt>
                <c:pt idx="656">
                  <c:v>0.43529411764705883</c:v>
                </c:pt>
                <c:pt idx="657">
                  <c:v>0.43137254901960786</c:v>
                </c:pt>
                <c:pt idx="658">
                  <c:v>0.42745098039215684</c:v>
                </c:pt>
                <c:pt idx="659">
                  <c:v>0.42352941176470588</c:v>
                </c:pt>
                <c:pt idx="660">
                  <c:v>0.41960784313725491</c:v>
                </c:pt>
                <c:pt idx="661">
                  <c:v>0.41568627450980394</c:v>
                </c:pt>
                <c:pt idx="662">
                  <c:v>0.41176470588235292</c:v>
                </c:pt>
                <c:pt idx="663">
                  <c:v>0.40784313725490196</c:v>
                </c:pt>
                <c:pt idx="664">
                  <c:v>0.40392156862745099</c:v>
                </c:pt>
                <c:pt idx="665">
                  <c:v>0.4</c:v>
                </c:pt>
                <c:pt idx="666">
                  <c:v>0.396078431372549</c:v>
                </c:pt>
                <c:pt idx="667">
                  <c:v>0.39215686274509803</c:v>
                </c:pt>
                <c:pt idx="668">
                  <c:v>0.38823529411764707</c:v>
                </c:pt>
                <c:pt idx="669">
                  <c:v>0.3843137254901961</c:v>
                </c:pt>
                <c:pt idx="670">
                  <c:v>0.38039215686274508</c:v>
                </c:pt>
                <c:pt idx="671">
                  <c:v>0.37647058823529411</c:v>
                </c:pt>
                <c:pt idx="672">
                  <c:v>0.37254901960784315</c:v>
                </c:pt>
                <c:pt idx="673">
                  <c:v>0.36862745098039218</c:v>
                </c:pt>
                <c:pt idx="674">
                  <c:v>0.36470588235294116</c:v>
                </c:pt>
                <c:pt idx="675">
                  <c:v>0.36078431372549019</c:v>
                </c:pt>
                <c:pt idx="676">
                  <c:v>0.35686274509803922</c:v>
                </c:pt>
                <c:pt idx="677">
                  <c:v>0.35294117647058826</c:v>
                </c:pt>
                <c:pt idx="678">
                  <c:v>0.34901960784313724</c:v>
                </c:pt>
                <c:pt idx="679">
                  <c:v>0.34509803921568627</c:v>
                </c:pt>
                <c:pt idx="680">
                  <c:v>0.3411764705882353</c:v>
                </c:pt>
                <c:pt idx="681">
                  <c:v>0.33725490196078434</c:v>
                </c:pt>
                <c:pt idx="682">
                  <c:v>0.33333333333333331</c:v>
                </c:pt>
                <c:pt idx="683">
                  <c:v>0.32941176470588235</c:v>
                </c:pt>
                <c:pt idx="684">
                  <c:v>0.32549019607843138</c:v>
                </c:pt>
                <c:pt idx="685">
                  <c:v>0.32156862745098042</c:v>
                </c:pt>
                <c:pt idx="686">
                  <c:v>0.31764705882352939</c:v>
                </c:pt>
                <c:pt idx="687">
                  <c:v>0.31372549019607843</c:v>
                </c:pt>
                <c:pt idx="688">
                  <c:v>0.30980392156862746</c:v>
                </c:pt>
                <c:pt idx="689">
                  <c:v>0.30588235294117649</c:v>
                </c:pt>
                <c:pt idx="690">
                  <c:v>0.30196078431372547</c:v>
                </c:pt>
                <c:pt idx="691">
                  <c:v>0.29803921568627451</c:v>
                </c:pt>
                <c:pt idx="692">
                  <c:v>0.29411764705882354</c:v>
                </c:pt>
                <c:pt idx="693">
                  <c:v>0.29019607843137257</c:v>
                </c:pt>
                <c:pt idx="694">
                  <c:v>0.28627450980392155</c:v>
                </c:pt>
                <c:pt idx="695">
                  <c:v>0.28235294117647058</c:v>
                </c:pt>
                <c:pt idx="696">
                  <c:v>0.27843137254901962</c:v>
                </c:pt>
                <c:pt idx="697">
                  <c:v>0.27450980392156865</c:v>
                </c:pt>
                <c:pt idx="698">
                  <c:v>0.27058823529411763</c:v>
                </c:pt>
                <c:pt idx="699">
                  <c:v>0.26666666666666666</c:v>
                </c:pt>
                <c:pt idx="700">
                  <c:v>0.2627450980392157</c:v>
                </c:pt>
                <c:pt idx="701">
                  <c:v>0.25882352941176473</c:v>
                </c:pt>
                <c:pt idx="702">
                  <c:v>0.25490196078431371</c:v>
                </c:pt>
                <c:pt idx="703">
                  <c:v>0.25098039215686274</c:v>
                </c:pt>
                <c:pt idx="704">
                  <c:v>0.24705882352941178</c:v>
                </c:pt>
                <c:pt idx="705">
                  <c:v>0.24313725490196078</c:v>
                </c:pt>
                <c:pt idx="706">
                  <c:v>0.23921568627450981</c:v>
                </c:pt>
                <c:pt idx="707">
                  <c:v>0.23529411764705882</c:v>
                </c:pt>
                <c:pt idx="708">
                  <c:v>0.23137254901960785</c:v>
                </c:pt>
                <c:pt idx="709">
                  <c:v>0.22745098039215686</c:v>
                </c:pt>
                <c:pt idx="710">
                  <c:v>0.22352941176470589</c:v>
                </c:pt>
                <c:pt idx="711">
                  <c:v>0.2196078431372549</c:v>
                </c:pt>
                <c:pt idx="712">
                  <c:v>0.21568627450980393</c:v>
                </c:pt>
                <c:pt idx="713">
                  <c:v>0.21176470588235294</c:v>
                </c:pt>
                <c:pt idx="714">
                  <c:v>0.20784313725490197</c:v>
                </c:pt>
                <c:pt idx="715">
                  <c:v>0.20392156862745098</c:v>
                </c:pt>
                <c:pt idx="716">
                  <c:v>0.2</c:v>
                </c:pt>
                <c:pt idx="717">
                  <c:v>0.19607843137254902</c:v>
                </c:pt>
                <c:pt idx="718">
                  <c:v>0.19215686274509805</c:v>
                </c:pt>
                <c:pt idx="719">
                  <c:v>0.18823529411764706</c:v>
                </c:pt>
                <c:pt idx="720">
                  <c:v>0.18431372549019609</c:v>
                </c:pt>
                <c:pt idx="721">
                  <c:v>0.1803921568627451</c:v>
                </c:pt>
                <c:pt idx="722">
                  <c:v>0.17647058823529413</c:v>
                </c:pt>
                <c:pt idx="723">
                  <c:v>0.17254901960784313</c:v>
                </c:pt>
                <c:pt idx="724">
                  <c:v>0.16862745098039217</c:v>
                </c:pt>
                <c:pt idx="725">
                  <c:v>0.16470588235294117</c:v>
                </c:pt>
                <c:pt idx="726">
                  <c:v>0.16078431372549021</c:v>
                </c:pt>
                <c:pt idx="727">
                  <c:v>0.15686274509803921</c:v>
                </c:pt>
                <c:pt idx="728">
                  <c:v>0.15294117647058825</c:v>
                </c:pt>
                <c:pt idx="729">
                  <c:v>0.14901960784313725</c:v>
                </c:pt>
                <c:pt idx="730">
                  <c:v>0.14509803921568629</c:v>
                </c:pt>
                <c:pt idx="731">
                  <c:v>0.14117647058823529</c:v>
                </c:pt>
                <c:pt idx="732">
                  <c:v>0.13725490196078433</c:v>
                </c:pt>
                <c:pt idx="733">
                  <c:v>0.13333333333333333</c:v>
                </c:pt>
                <c:pt idx="734">
                  <c:v>0.12941176470588237</c:v>
                </c:pt>
                <c:pt idx="735">
                  <c:v>0.12549019607843137</c:v>
                </c:pt>
                <c:pt idx="736">
                  <c:v>0.12156862745098039</c:v>
                </c:pt>
                <c:pt idx="737">
                  <c:v>0.11764705882352941</c:v>
                </c:pt>
                <c:pt idx="738">
                  <c:v>0.11372549019607843</c:v>
                </c:pt>
                <c:pt idx="739">
                  <c:v>0.10980392156862745</c:v>
                </c:pt>
                <c:pt idx="740">
                  <c:v>0.10588235294117647</c:v>
                </c:pt>
                <c:pt idx="741">
                  <c:v>0.10196078431372549</c:v>
                </c:pt>
                <c:pt idx="742">
                  <c:v>9.8039215686274508E-2</c:v>
                </c:pt>
                <c:pt idx="743">
                  <c:v>9.4117647058823528E-2</c:v>
                </c:pt>
                <c:pt idx="744">
                  <c:v>9.0196078431372548E-2</c:v>
                </c:pt>
                <c:pt idx="745">
                  <c:v>8.6274509803921567E-2</c:v>
                </c:pt>
                <c:pt idx="746">
                  <c:v>8.2352941176470587E-2</c:v>
                </c:pt>
                <c:pt idx="747">
                  <c:v>7.8431372549019607E-2</c:v>
                </c:pt>
                <c:pt idx="748">
                  <c:v>7.4509803921568626E-2</c:v>
                </c:pt>
                <c:pt idx="749">
                  <c:v>7.0588235294117646E-2</c:v>
                </c:pt>
                <c:pt idx="750">
                  <c:v>6.6666666666666666E-2</c:v>
                </c:pt>
                <c:pt idx="751">
                  <c:v>6.2745098039215685E-2</c:v>
                </c:pt>
                <c:pt idx="752">
                  <c:v>5.8823529411764705E-2</c:v>
                </c:pt>
                <c:pt idx="753">
                  <c:v>5.4901960784313725E-2</c:v>
                </c:pt>
                <c:pt idx="754">
                  <c:v>5.0980392156862744E-2</c:v>
                </c:pt>
                <c:pt idx="755">
                  <c:v>4.7058823529411764E-2</c:v>
                </c:pt>
                <c:pt idx="756">
                  <c:v>4.3137254901960784E-2</c:v>
                </c:pt>
                <c:pt idx="757">
                  <c:v>3.9215686274509803E-2</c:v>
                </c:pt>
                <c:pt idx="758">
                  <c:v>3.5294117647058823E-2</c:v>
                </c:pt>
                <c:pt idx="759">
                  <c:v>3.1372549019607843E-2</c:v>
                </c:pt>
                <c:pt idx="760">
                  <c:v>2.7450980392156862E-2</c:v>
                </c:pt>
                <c:pt idx="761">
                  <c:v>2.3529411764705882E-2</c:v>
                </c:pt>
                <c:pt idx="762">
                  <c:v>1.9607843137254902E-2</c:v>
                </c:pt>
                <c:pt idx="763">
                  <c:v>1.5686274509803921E-2</c:v>
                </c:pt>
                <c:pt idx="764">
                  <c:v>1.1764705882352941E-2</c:v>
                </c:pt>
                <c:pt idx="765">
                  <c:v>7.8431372549019607E-3</c:v>
                </c:pt>
                <c:pt idx="766">
                  <c:v>3.9215686274509803E-3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3.9215686274509803E-3</c:v>
                </c:pt>
                <c:pt idx="1282">
                  <c:v>7.8431372549019607E-3</c:v>
                </c:pt>
                <c:pt idx="1283">
                  <c:v>1.1764705882352941E-2</c:v>
                </c:pt>
                <c:pt idx="1284">
                  <c:v>1.5686274509803921E-2</c:v>
                </c:pt>
                <c:pt idx="1285">
                  <c:v>1.9607843137254902E-2</c:v>
                </c:pt>
                <c:pt idx="1286">
                  <c:v>2.3529411764705882E-2</c:v>
                </c:pt>
                <c:pt idx="1287">
                  <c:v>2.7450980392156862E-2</c:v>
                </c:pt>
                <c:pt idx="1288">
                  <c:v>3.1372549019607843E-2</c:v>
                </c:pt>
                <c:pt idx="1289">
                  <c:v>3.5294117647058823E-2</c:v>
                </c:pt>
                <c:pt idx="1290">
                  <c:v>3.9215686274509803E-2</c:v>
                </c:pt>
                <c:pt idx="1291">
                  <c:v>4.3137254901960784E-2</c:v>
                </c:pt>
                <c:pt idx="1292">
                  <c:v>4.7058823529411764E-2</c:v>
                </c:pt>
                <c:pt idx="1293">
                  <c:v>5.0980392156862744E-2</c:v>
                </c:pt>
                <c:pt idx="1294">
                  <c:v>5.4901960784313725E-2</c:v>
                </c:pt>
                <c:pt idx="1295">
                  <c:v>5.8823529411764705E-2</c:v>
                </c:pt>
                <c:pt idx="1296">
                  <c:v>6.2745098039215685E-2</c:v>
                </c:pt>
                <c:pt idx="1297">
                  <c:v>6.6666666666666666E-2</c:v>
                </c:pt>
                <c:pt idx="1298">
                  <c:v>7.0588235294117646E-2</c:v>
                </c:pt>
                <c:pt idx="1299">
                  <c:v>7.4509803921568626E-2</c:v>
                </c:pt>
                <c:pt idx="1300">
                  <c:v>7.8431372549019607E-2</c:v>
                </c:pt>
                <c:pt idx="1301">
                  <c:v>8.2352941176470587E-2</c:v>
                </c:pt>
                <c:pt idx="1302">
                  <c:v>8.6274509803921567E-2</c:v>
                </c:pt>
                <c:pt idx="1303">
                  <c:v>9.0196078431372548E-2</c:v>
                </c:pt>
                <c:pt idx="1304">
                  <c:v>9.4117647058823528E-2</c:v>
                </c:pt>
                <c:pt idx="1305">
                  <c:v>9.8039215686274508E-2</c:v>
                </c:pt>
                <c:pt idx="1306">
                  <c:v>0.10196078431372549</c:v>
                </c:pt>
                <c:pt idx="1307">
                  <c:v>0.10588235294117647</c:v>
                </c:pt>
                <c:pt idx="1308">
                  <c:v>0.10980392156862745</c:v>
                </c:pt>
                <c:pt idx="1309">
                  <c:v>0.11372549019607843</c:v>
                </c:pt>
                <c:pt idx="1310">
                  <c:v>0.11764705882352941</c:v>
                </c:pt>
                <c:pt idx="1311">
                  <c:v>0.12156862745098039</c:v>
                </c:pt>
                <c:pt idx="1312">
                  <c:v>0.12549019607843137</c:v>
                </c:pt>
                <c:pt idx="1313">
                  <c:v>0.12941176470588237</c:v>
                </c:pt>
                <c:pt idx="1314">
                  <c:v>0.13333333333333333</c:v>
                </c:pt>
                <c:pt idx="1315">
                  <c:v>0.13725490196078433</c:v>
                </c:pt>
                <c:pt idx="1316">
                  <c:v>0.14117647058823529</c:v>
                </c:pt>
                <c:pt idx="1317">
                  <c:v>0.14509803921568629</c:v>
                </c:pt>
                <c:pt idx="1318">
                  <c:v>0.14901960784313725</c:v>
                </c:pt>
                <c:pt idx="1319">
                  <c:v>0.15294117647058825</c:v>
                </c:pt>
                <c:pt idx="1320">
                  <c:v>0.15686274509803921</c:v>
                </c:pt>
                <c:pt idx="1321">
                  <c:v>0.16078431372549021</c:v>
                </c:pt>
                <c:pt idx="1322">
                  <c:v>0.16470588235294117</c:v>
                </c:pt>
                <c:pt idx="1323">
                  <c:v>0.16862745098039217</c:v>
                </c:pt>
                <c:pt idx="1324">
                  <c:v>0.17254901960784313</c:v>
                </c:pt>
                <c:pt idx="1325">
                  <c:v>0.17647058823529413</c:v>
                </c:pt>
                <c:pt idx="1326">
                  <c:v>0.1803921568627451</c:v>
                </c:pt>
                <c:pt idx="1327">
                  <c:v>0.18431372549019609</c:v>
                </c:pt>
                <c:pt idx="1328">
                  <c:v>0.18823529411764706</c:v>
                </c:pt>
                <c:pt idx="1329">
                  <c:v>0.19215686274509805</c:v>
                </c:pt>
                <c:pt idx="1330">
                  <c:v>0.19607843137254902</c:v>
                </c:pt>
                <c:pt idx="1331">
                  <c:v>0.2</c:v>
                </c:pt>
                <c:pt idx="1332">
                  <c:v>0.20392156862745098</c:v>
                </c:pt>
                <c:pt idx="1333">
                  <c:v>0.20784313725490197</c:v>
                </c:pt>
                <c:pt idx="1334">
                  <c:v>0.21176470588235294</c:v>
                </c:pt>
                <c:pt idx="1335">
                  <c:v>0.21568627450980393</c:v>
                </c:pt>
                <c:pt idx="1336">
                  <c:v>0.2196078431372549</c:v>
                </c:pt>
                <c:pt idx="1337">
                  <c:v>0.22352941176470589</c:v>
                </c:pt>
                <c:pt idx="1338">
                  <c:v>0.22745098039215686</c:v>
                </c:pt>
                <c:pt idx="1339">
                  <c:v>0.23137254901960785</c:v>
                </c:pt>
                <c:pt idx="1340">
                  <c:v>0.23529411764705882</c:v>
                </c:pt>
                <c:pt idx="1341">
                  <c:v>0.23921568627450981</c:v>
                </c:pt>
                <c:pt idx="1342">
                  <c:v>0.24313725490196078</c:v>
                </c:pt>
                <c:pt idx="1343">
                  <c:v>0.24705882352941178</c:v>
                </c:pt>
                <c:pt idx="1344">
                  <c:v>0.25098039215686274</c:v>
                </c:pt>
                <c:pt idx="1345">
                  <c:v>0.25490196078431371</c:v>
                </c:pt>
                <c:pt idx="1346">
                  <c:v>0.25882352941176473</c:v>
                </c:pt>
                <c:pt idx="1347">
                  <c:v>0.2627450980392157</c:v>
                </c:pt>
                <c:pt idx="1348">
                  <c:v>0.26666666666666666</c:v>
                </c:pt>
                <c:pt idx="1349">
                  <c:v>0.27058823529411763</c:v>
                </c:pt>
                <c:pt idx="1350">
                  <c:v>0.27450980392156865</c:v>
                </c:pt>
                <c:pt idx="1351">
                  <c:v>0.27843137254901962</c:v>
                </c:pt>
                <c:pt idx="1352">
                  <c:v>0.28235294117647058</c:v>
                </c:pt>
                <c:pt idx="1353">
                  <c:v>0.28627450980392155</c:v>
                </c:pt>
                <c:pt idx="1354">
                  <c:v>0.29019607843137257</c:v>
                </c:pt>
                <c:pt idx="1355">
                  <c:v>0.29411764705882354</c:v>
                </c:pt>
                <c:pt idx="1356">
                  <c:v>0.29803921568627451</c:v>
                </c:pt>
                <c:pt idx="1357">
                  <c:v>0.30196078431372547</c:v>
                </c:pt>
                <c:pt idx="1358">
                  <c:v>0.30588235294117649</c:v>
                </c:pt>
                <c:pt idx="1359">
                  <c:v>0.30980392156862746</c:v>
                </c:pt>
                <c:pt idx="1360">
                  <c:v>0.31372549019607843</c:v>
                </c:pt>
                <c:pt idx="1361">
                  <c:v>0.31764705882352939</c:v>
                </c:pt>
                <c:pt idx="1362">
                  <c:v>0.32156862745098042</c:v>
                </c:pt>
                <c:pt idx="1363">
                  <c:v>0.32549019607843138</c:v>
                </c:pt>
                <c:pt idx="1364">
                  <c:v>0.32941176470588235</c:v>
                </c:pt>
                <c:pt idx="1365">
                  <c:v>0.33333333333333331</c:v>
                </c:pt>
                <c:pt idx="1366">
                  <c:v>0.33725490196078434</c:v>
                </c:pt>
                <c:pt idx="1367">
                  <c:v>0.3411764705882353</c:v>
                </c:pt>
                <c:pt idx="1368">
                  <c:v>0.34509803921568627</c:v>
                </c:pt>
                <c:pt idx="1369">
                  <c:v>0.34901960784313724</c:v>
                </c:pt>
                <c:pt idx="1370">
                  <c:v>0.35294117647058826</c:v>
                </c:pt>
                <c:pt idx="1371">
                  <c:v>0.35686274509803922</c:v>
                </c:pt>
                <c:pt idx="1372">
                  <c:v>0.36078431372549019</c:v>
                </c:pt>
                <c:pt idx="1373">
                  <c:v>0.36470588235294116</c:v>
                </c:pt>
                <c:pt idx="1374">
                  <c:v>0.36862745098039218</c:v>
                </c:pt>
                <c:pt idx="1375">
                  <c:v>0.37254901960784315</c:v>
                </c:pt>
                <c:pt idx="1376">
                  <c:v>0.37647058823529411</c:v>
                </c:pt>
                <c:pt idx="1377">
                  <c:v>0.38039215686274508</c:v>
                </c:pt>
                <c:pt idx="1378">
                  <c:v>0.3843137254901961</c:v>
                </c:pt>
                <c:pt idx="1379">
                  <c:v>0.38823529411764707</c:v>
                </c:pt>
                <c:pt idx="1380">
                  <c:v>0.39215686274509803</c:v>
                </c:pt>
                <c:pt idx="1381">
                  <c:v>0.396078431372549</c:v>
                </c:pt>
                <c:pt idx="1382">
                  <c:v>0.4</c:v>
                </c:pt>
                <c:pt idx="1383">
                  <c:v>0.40392156862745099</c:v>
                </c:pt>
                <c:pt idx="1384">
                  <c:v>0.40784313725490196</c:v>
                </c:pt>
                <c:pt idx="1385">
                  <c:v>0.41176470588235292</c:v>
                </c:pt>
                <c:pt idx="1386">
                  <c:v>0.41568627450980394</c:v>
                </c:pt>
                <c:pt idx="1387">
                  <c:v>0.41960784313725491</c:v>
                </c:pt>
                <c:pt idx="1388">
                  <c:v>0.42352941176470588</c:v>
                </c:pt>
                <c:pt idx="1389">
                  <c:v>0.42745098039215684</c:v>
                </c:pt>
                <c:pt idx="1390">
                  <c:v>0.43137254901960786</c:v>
                </c:pt>
                <c:pt idx="1391">
                  <c:v>0.43529411764705883</c:v>
                </c:pt>
                <c:pt idx="1392">
                  <c:v>0.4392156862745098</c:v>
                </c:pt>
                <c:pt idx="1393">
                  <c:v>0.44313725490196076</c:v>
                </c:pt>
                <c:pt idx="1394">
                  <c:v>0.44705882352941179</c:v>
                </c:pt>
                <c:pt idx="1395">
                  <c:v>0.45098039215686275</c:v>
                </c:pt>
                <c:pt idx="1396">
                  <c:v>0.45490196078431372</c:v>
                </c:pt>
                <c:pt idx="1397">
                  <c:v>0.45882352941176469</c:v>
                </c:pt>
                <c:pt idx="1398">
                  <c:v>0.46274509803921571</c:v>
                </c:pt>
                <c:pt idx="1399">
                  <c:v>0.46666666666666667</c:v>
                </c:pt>
                <c:pt idx="1400">
                  <c:v>0.47058823529411764</c:v>
                </c:pt>
                <c:pt idx="1401">
                  <c:v>0.47450980392156861</c:v>
                </c:pt>
                <c:pt idx="1402">
                  <c:v>0.47843137254901963</c:v>
                </c:pt>
                <c:pt idx="1403">
                  <c:v>0.4823529411764706</c:v>
                </c:pt>
                <c:pt idx="1404">
                  <c:v>0.48627450980392156</c:v>
                </c:pt>
                <c:pt idx="1405">
                  <c:v>0.49019607843137253</c:v>
                </c:pt>
                <c:pt idx="1406">
                  <c:v>0.49411764705882355</c:v>
                </c:pt>
                <c:pt idx="1407">
                  <c:v>0.49803921568627452</c:v>
                </c:pt>
                <c:pt idx="1408">
                  <c:v>0.50196078431372548</c:v>
                </c:pt>
                <c:pt idx="1409">
                  <c:v>0.50588235294117645</c:v>
                </c:pt>
                <c:pt idx="1410">
                  <c:v>0.50980392156862742</c:v>
                </c:pt>
                <c:pt idx="1411">
                  <c:v>0.51372549019607838</c:v>
                </c:pt>
                <c:pt idx="1412">
                  <c:v>0.51764705882352946</c:v>
                </c:pt>
                <c:pt idx="1413">
                  <c:v>0.52156862745098043</c:v>
                </c:pt>
                <c:pt idx="1414">
                  <c:v>0.52549019607843139</c:v>
                </c:pt>
                <c:pt idx="1415">
                  <c:v>0.52941176470588236</c:v>
                </c:pt>
                <c:pt idx="1416">
                  <c:v>0.53333333333333333</c:v>
                </c:pt>
                <c:pt idx="1417">
                  <c:v>0.53725490196078429</c:v>
                </c:pt>
                <c:pt idx="1418">
                  <c:v>0.54117647058823526</c:v>
                </c:pt>
                <c:pt idx="1419">
                  <c:v>0.54509803921568623</c:v>
                </c:pt>
                <c:pt idx="1420">
                  <c:v>0.5490196078431373</c:v>
                </c:pt>
                <c:pt idx="1421">
                  <c:v>0.55294117647058827</c:v>
                </c:pt>
                <c:pt idx="1422">
                  <c:v>0.55686274509803924</c:v>
                </c:pt>
                <c:pt idx="1423">
                  <c:v>0.5607843137254902</c:v>
                </c:pt>
                <c:pt idx="1424">
                  <c:v>0.56470588235294117</c:v>
                </c:pt>
                <c:pt idx="1425">
                  <c:v>0.56862745098039214</c:v>
                </c:pt>
                <c:pt idx="1426">
                  <c:v>0.5725490196078431</c:v>
                </c:pt>
                <c:pt idx="1427">
                  <c:v>0.57647058823529407</c:v>
                </c:pt>
                <c:pt idx="1428">
                  <c:v>0.58039215686274515</c:v>
                </c:pt>
                <c:pt idx="1429">
                  <c:v>0.58431372549019611</c:v>
                </c:pt>
                <c:pt idx="1430">
                  <c:v>0.58823529411764708</c:v>
                </c:pt>
                <c:pt idx="1431">
                  <c:v>0.59215686274509804</c:v>
                </c:pt>
                <c:pt idx="1432">
                  <c:v>0.59607843137254901</c:v>
                </c:pt>
                <c:pt idx="1433">
                  <c:v>0.6</c:v>
                </c:pt>
                <c:pt idx="1434">
                  <c:v>0.60392156862745094</c:v>
                </c:pt>
                <c:pt idx="1435">
                  <c:v>0.60784313725490191</c:v>
                </c:pt>
                <c:pt idx="1436">
                  <c:v>0.61176470588235299</c:v>
                </c:pt>
                <c:pt idx="1437">
                  <c:v>0.61568627450980395</c:v>
                </c:pt>
                <c:pt idx="1438">
                  <c:v>0.61960784313725492</c:v>
                </c:pt>
                <c:pt idx="1439">
                  <c:v>0.62352941176470589</c:v>
                </c:pt>
                <c:pt idx="1440">
                  <c:v>0.62745098039215685</c:v>
                </c:pt>
                <c:pt idx="1441">
                  <c:v>0.63137254901960782</c:v>
                </c:pt>
                <c:pt idx="1442">
                  <c:v>0.63529411764705879</c:v>
                </c:pt>
                <c:pt idx="1443">
                  <c:v>0.63921568627450975</c:v>
                </c:pt>
                <c:pt idx="1444">
                  <c:v>0.64313725490196083</c:v>
                </c:pt>
                <c:pt idx="1445">
                  <c:v>0.6470588235294118</c:v>
                </c:pt>
                <c:pt idx="1446">
                  <c:v>0.65098039215686276</c:v>
                </c:pt>
                <c:pt idx="1447">
                  <c:v>0.65490196078431373</c:v>
                </c:pt>
                <c:pt idx="1448">
                  <c:v>0.6588235294117647</c:v>
                </c:pt>
                <c:pt idx="1449">
                  <c:v>0.66274509803921566</c:v>
                </c:pt>
                <c:pt idx="1450">
                  <c:v>0.66666666666666663</c:v>
                </c:pt>
                <c:pt idx="1451">
                  <c:v>0.6705882352941176</c:v>
                </c:pt>
                <c:pt idx="1452">
                  <c:v>0.67450980392156867</c:v>
                </c:pt>
                <c:pt idx="1453">
                  <c:v>0.67843137254901964</c:v>
                </c:pt>
                <c:pt idx="1454">
                  <c:v>0.68235294117647061</c:v>
                </c:pt>
                <c:pt idx="1455">
                  <c:v>0.68627450980392157</c:v>
                </c:pt>
                <c:pt idx="1456">
                  <c:v>0.69019607843137254</c:v>
                </c:pt>
                <c:pt idx="1457">
                  <c:v>0.69411764705882351</c:v>
                </c:pt>
                <c:pt idx="1458">
                  <c:v>0.69803921568627447</c:v>
                </c:pt>
                <c:pt idx="1459">
                  <c:v>0.70196078431372544</c:v>
                </c:pt>
                <c:pt idx="1460">
                  <c:v>0.70588235294117652</c:v>
                </c:pt>
                <c:pt idx="1461">
                  <c:v>0.70980392156862748</c:v>
                </c:pt>
                <c:pt idx="1462">
                  <c:v>0.71372549019607845</c:v>
                </c:pt>
                <c:pt idx="1463">
                  <c:v>0.71764705882352942</c:v>
                </c:pt>
                <c:pt idx="1464">
                  <c:v>0.72156862745098038</c:v>
                </c:pt>
                <c:pt idx="1465">
                  <c:v>0.72549019607843135</c:v>
                </c:pt>
                <c:pt idx="1466">
                  <c:v>0.72941176470588232</c:v>
                </c:pt>
                <c:pt idx="1467">
                  <c:v>0.73333333333333328</c:v>
                </c:pt>
                <c:pt idx="1468">
                  <c:v>0.73725490196078436</c:v>
                </c:pt>
                <c:pt idx="1469">
                  <c:v>0.74117647058823533</c:v>
                </c:pt>
                <c:pt idx="1470">
                  <c:v>0.74509803921568629</c:v>
                </c:pt>
                <c:pt idx="1471">
                  <c:v>0.74901960784313726</c:v>
                </c:pt>
                <c:pt idx="1472">
                  <c:v>0.75294117647058822</c:v>
                </c:pt>
                <c:pt idx="1473">
                  <c:v>0.75686274509803919</c:v>
                </c:pt>
                <c:pt idx="1474">
                  <c:v>0.76078431372549016</c:v>
                </c:pt>
                <c:pt idx="1475">
                  <c:v>0.76470588235294112</c:v>
                </c:pt>
                <c:pt idx="1476">
                  <c:v>0.7686274509803922</c:v>
                </c:pt>
                <c:pt idx="1477">
                  <c:v>0.77254901960784317</c:v>
                </c:pt>
                <c:pt idx="1478">
                  <c:v>0.77647058823529413</c:v>
                </c:pt>
                <c:pt idx="1479">
                  <c:v>0.7803921568627451</c:v>
                </c:pt>
                <c:pt idx="1480">
                  <c:v>0.78431372549019607</c:v>
                </c:pt>
                <c:pt idx="1481">
                  <c:v>0.78823529411764703</c:v>
                </c:pt>
                <c:pt idx="1482">
                  <c:v>0.792156862745098</c:v>
                </c:pt>
                <c:pt idx="1483">
                  <c:v>0.79607843137254897</c:v>
                </c:pt>
                <c:pt idx="1484">
                  <c:v>0.8</c:v>
                </c:pt>
                <c:pt idx="1485">
                  <c:v>0.80392156862745101</c:v>
                </c:pt>
                <c:pt idx="1486">
                  <c:v>0.80784313725490198</c:v>
                </c:pt>
                <c:pt idx="1487">
                  <c:v>0.81176470588235294</c:v>
                </c:pt>
                <c:pt idx="1488">
                  <c:v>0.81568627450980391</c:v>
                </c:pt>
                <c:pt idx="1489">
                  <c:v>0.81960784313725488</c:v>
                </c:pt>
                <c:pt idx="1490">
                  <c:v>0.82352941176470584</c:v>
                </c:pt>
                <c:pt idx="1491">
                  <c:v>0.82745098039215681</c:v>
                </c:pt>
                <c:pt idx="1492">
                  <c:v>0.83137254901960789</c:v>
                </c:pt>
                <c:pt idx="1493">
                  <c:v>0.83529411764705885</c:v>
                </c:pt>
                <c:pt idx="1494">
                  <c:v>0.83921568627450982</c:v>
                </c:pt>
                <c:pt idx="1495">
                  <c:v>0.84313725490196079</c:v>
                </c:pt>
                <c:pt idx="1496">
                  <c:v>0.84705882352941175</c:v>
                </c:pt>
                <c:pt idx="1497">
                  <c:v>0.85098039215686272</c:v>
                </c:pt>
                <c:pt idx="1498">
                  <c:v>0.85490196078431369</c:v>
                </c:pt>
                <c:pt idx="1499">
                  <c:v>0.85882352941176465</c:v>
                </c:pt>
                <c:pt idx="1500">
                  <c:v>0.86274509803921573</c:v>
                </c:pt>
                <c:pt idx="1501">
                  <c:v>0.8666666666666667</c:v>
                </c:pt>
                <c:pt idx="1502">
                  <c:v>0.87058823529411766</c:v>
                </c:pt>
                <c:pt idx="1503">
                  <c:v>0.87450980392156863</c:v>
                </c:pt>
                <c:pt idx="1504">
                  <c:v>0.8784313725490196</c:v>
                </c:pt>
                <c:pt idx="1505">
                  <c:v>0.88235294117647056</c:v>
                </c:pt>
                <c:pt idx="1506">
                  <c:v>0.88627450980392153</c:v>
                </c:pt>
                <c:pt idx="1507">
                  <c:v>0.8901960784313725</c:v>
                </c:pt>
                <c:pt idx="1508">
                  <c:v>0.89411764705882357</c:v>
                </c:pt>
                <c:pt idx="1509">
                  <c:v>0.89803921568627454</c:v>
                </c:pt>
                <c:pt idx="1510">
                  <c:v>0.90196078431372551</c:v>
                </c:pt>
                <c:pt idx="1511">
                  <c:v>0.90588235294117647</c:v>
                </c:pt>
                <c:pt idx="1512">
                  <c:v>0.90980392156862744</c:v>
                </c:pt>
                <c:pt idx="1513">
                  <c:v>0.9137254901960784</c:v>
                </c:pt>
                <c:pt idx="1514">
                  <c:v>0.91764705882352937</c:v>
                </c:pt>
                <c:pt idx="1515">
                  <c:v>0.92156862745098034</c:v>
                </c:pt>
                <c:pt idx="1516">
                  <c:v>0.92549019607843142</c:v>
                </c:pt>
                <c:pt idx="1517">
                  <c:v>0.92941176470588238</c:v>
                </c:pt>
                <c:pt idx="1518">
                  <c:v>0.93333333333333335</c:v>
                </c:pt>
                <c:pt idx="1519">
                  <c:v>0.93725490196078431</c:v>
                </c:pt>
                <c:pt idx="1520">
                  <c:v>0.94117647058823528</c:v>
                </c:pt>
                <c:pt idx="1521">
                  <c:v>0.94509803921568625</c:v>
                </c:pt>
                <c:pt idx="1522">
                  <c:v>0.94901960784313721</c:v>
                </c:pt>
                <c:pt idx="1523">
                  <c:v>0.95294117647058818</c:v>
                </c:pt>
                <c:pt idx="1524">
                  <c:v>0.95686274509803926</c:v>
                </c:pt>
                <c:pt idx="1525">
                  <c:v>0.96078431372549022</c:v>
                </c:pt>
                <c:pt idx="1526">
                  <c:v>0.96470588235294119</c:v>
                </c:pt>
                <c:pt idx="1527">
                  <c:v>0.96862745098039216</c:v>
                </c:pt>
                <c:pt idx="1528">
                  <c:v>0.97254901960784312</c:v>
                </c:pt>
                <c:pt idx="1529">
                  <c:v>0.97647058823529409</c:v>
                </c:pt>
                <c:pt idx="1530">
                  <c:v>0.98039215686274506</c:v>
                </c:pt>
                <c:pt idx="1531">
                  <c:v>0.98431372549019602</c:v>
                </c:pt>
                <c:pt idx="1532">
                  <c:v>0.9882352941176471</c:v>
                </c:pt>
                <c:pt idx="1533">
                  <c:v>0.99215686274509807</c:v>
                </c:pt>
                <c:pt idx="1534">
                  <c:v>0.99607843137254903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D0-41E8-AA59-FC1E5C38BEE4}"/>
            </c:ext>
          </c:extLst>
        </c:ser>
        <c:ser>
          <c:idx val="2"/>
          <c:order val="1"/>
          <c:tx>
            <c:strRef>
              <c:f>Sheet7!$U$4</c:f>
              <c:strCache>
                <c:ptCount val="1"/>
                <c:pt idx="0">
                  <c:v>g</c:v>
                </c:pt>
              </c:strCache>
            </c:strRef>
          </c:tx>
          <c:spPr>
            <a:ln w="254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Sheet7!$U$5:$U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3.9215686274509803E-3</c:v>
                </c:pt>
                <c:pt idx="258">
                  <c:v>7.8431372549019607E-3</c:v>
                </c:pt>
                <c:pt idx="259">
                  <c:v>1.1764705882352941E-2</c:v>
                </c:pt>
                <c:pt idx="260">
                  <c:v>1.5686274509803921E-2</c:v>
                </c:pt>
                <c:pt idx="261">
                  <c:v>1.9607843137254902E-2</c:v>
                </c:pt>
                <c:pt idx="262">
                  <c:v>2.3529411764705882E-2</c:v>
                </c:pt>
                <c:pt idx="263">
                  <c:v>2.7450980392156862E-2</c:v>
                </c:pt>
                <c:pt idx="264">
                  <c:v>3.1372549019607843E-2</c:v>
                </c:pt>
                <c:pt idx="265">
                  <c:v>3.5294117647058823E-2</c:v>
                </c:pt>
                <c:pt idx="266">
                  <c:v>3.9215686274509803E-2</c:v>
                </c:pt>
                <c:pt idx="267">
                  <c:v>4.3137254901960784E-2</c:v>
                </c:pt>
                <c:pt idx="268">
                  <c:v>4.7058823529411764E-2</c:v>
                </c:pt>
                <c:pt idx="269">
                  <c:v>5.0980392156862744E-2</c:v>
                </c:pt>
                <c:pt idx="270">
                  <c:v>5.4901960784313725E-2</c:v>
                </c:pt>
                <c:pt idx="271">
                  <c:v>5.8823529411764705E-2</c:v>
                </c:pt>
                <c:pt idx="272">
                  <c:v>6.2745098039215685E-2</c:v>
                </c:pt>
                <c:pt idx="273">
                  <c:v>6.6666666666666666E-2</c:v>
                </c:pt>
                <c:pt idx="274">
                  <c:v>7.0588235294117646E-2</c:v>
                </c:pt>
                <c:pt idx="275">
                  <c:v>7.4509803921568626E-2</c:v>
                </c:pt>
                <c:pt idx="276">
                  <c:v>7.8431372549019607E-2</c:v>
                </c:pt>
                <c:pt idx="277">
                  <c:v>8.2352941176470587E-2</c:v>
                </c:pt>
                <c:pt idx="278">
                  <c:v>8.6274509803921567E-2</c:v>
                </c:pt>
                <c:pt idx="279">
                  <c:v>9.0196078431372548E-2</c:v>
                </c:pt>
                <c:pt idx="280">
                  <c:v>9.4117647058823528E-2</c:v>
                </c:pt>
                <c:pt idx="281">
                  <c:v>9.8039215686274508E-2</c:v>
                </c:pt>
                <c:pt idx="282">
                  <c:v>0.10196078431372549</c:v>
                </c:pt>
                <c:pt idx="283">
                  <c:v>0.10588235294117647</c:v>
                </c:pt>
                <c:pt idx="284">
                  <c:v>0.10980392156862745</c:v>
                </c:pt>
                <c:pt idx="285">
                  <c:v>0.11372549019607843</c:v>
                </c:pt>
                <c:pt idx="286">
                  <c:v>0.11764705882352941</c:v>
                </c:pt>
                <c:pt idx="287">
                  <c:v>0.12156862745098039</c:v>
                </c:pt>
                <c:pt idx="288">
                  <c:v>0.12549019607843137</c:v>
                </c:pt>
                <c:pt idx="289">
                  <c:v>0.12941176470588237</c:v>
                </c:pt>
                <c:pt idx="290">
                  <c:v>0.13333333333333333</c:v>
                </c:pt>
                <c:pt idx="291">
                  <c:v>0.13725490196078433</c:v>
                </c:pt>
                <c:pt idx="292">
                  <c:v>0.14117647058823529</c:v>
                </c:pt>
                <c:pt idx="293">
                  <c:v>0.14509803921568629</c:v>
                </c:pt>
                <c:pt idx="294">
                  <c:v>0.14901960784313725</c:v>
                </c:pt>
                <c:pt idx="295">
                  <c:v>0.15294117647058825</c:v>
                </c:pt>
                <c:pt idx="296">
                  <c:v>0.15686274509803921</c:v>
                </c:pt>
                <c:pt idx="297">
                  <c:v>0.16078431372549021</c:v>
                </c:pt>
                <c:pt idx="298">
                  <c:v>0.16470588235294117</c:v>
                </c:pt>
                <c:pt idx="299">
                  <c:v>0.16862745098039217</c:v>
                </c:pt>
                <c:pt idx="300">
                  <c:v>0.17254901960784313</c:v>
                </c:pt>
                <c:pt idx="301">
                  <c:v>0.17647058823529413</c:v>
                </c:pt>
                <c:pt idx="302">
                  <c:v>0.1803921568627451</c:v>
                </c:pt>
                <c:pt idx="303">
                  <c:v>0.18431372549019609</c:v>
                </c:pt>
                <c:pt idx="304">
                  <c:v>0.18823529411764706</c:v>
                </c:pt>
                <c:pt idx="305">
                  <c:v>0.19215686274509805</c:v>
                </c:pt>
                <c:pt idx="306">
                  <c:v>0.19607843137254902</c:v>
                </c:pt>
                <c:pt idx="307">
                  <c:v>0.2</c:v>
                </c:pt>
                <c:pt idx="308">
                  <c:v>0.20392156862745098</c:v>
                </c:pt>
                <c:pt idx="309">
                  <c:v>0.20784313725490197</c:v>
                </c:pt>
                <c:pt idx="310">
                  <c:v>0.21176470588235294</c:v>
                </c:pt>
                <c:pt idx="311">
                  <c:v>0.21568627450980393</c:v>
                </c:pt>
                <c:pt idx="312">
                  <c:v>0.2196078431372549</c:v>
                </c:pt>
                <c:pt idx="313">
                  <c:v>0.22352941176470589</c:v>
                </c:pt>
                <c:pt idx="314">
                  <c:v>0.22745098039215686</c:v>
                </c:pt>
                <c:pt idx="315">
                  <c:v>0.23137254901960785</c:v>
                </c:pt>
                <c:pt idx="316">
                  <c:v>0.23529411764705882</c:v>
                </c:pt>
                <c:pt idx="317">
                  <c:v>0.23921568627450981</c:v>
                </c:pt>
                <c:pt idx="318">
                  <c:v>0.24313725490196078</c:v>
                </c:pt>
                <c:pt idx="319">
                  <c:v>0.24705882352941178</c:v>
                </c:pt>
                <c:pt idx="320">
                  <c:v>0.25098039215686274</c:v>
                </c:pt>
                <c:pt idx="321">
                  <c:v>0.25490196078431371</c:v>
                </c:pt>
                <c:pt idx="322">
                  <c:v>0.25882352941176473</c:v>
                </c:pt>
                <c:pt idx="323">
                  <c:v>0.2627450980392157</c:v>
                </c:pt>
                <c:pt idx="324">
                  <c:v>0.26666666666666666</c:v>
                </c:pt>
                <c:pt idx="325">
                  <c:v>0.27058823529411763</c:v>
                </c:pt>
                <c:pt idx="326">
                  <c:v>0.27450980392156865</c:v>
                </c:pt>
                <c:pt idx="327">
                  <c:v>0.27843137254901962</c:v>
                </c:pt>
                <c:pt idx="328">
                  <c:v>0.28235294117647058</c:v>
                </c:pt>
                <c:pt idx="329">
                  <c:v>0.28627450980392155</c:v>
                </c:pt>
                <c:pt idx="330">
                  <c:v>0.29019607843137257</c:v>
                </c:pt>
                <c:pt idx="331">
                  <c:v>0.29411764705882354</c:v>
                </c:pt>
                <c:pt idx="332">
                  <c:v>0.29803921568627451</c:v>
                </c:pt>
                <c:pt idx="333">
                  <c:v>0.30196078431372547</c:v>
                </c:pt>
                <c:pt idx="334">
                  <c:v>0.30588235294117649</c:v>
                </c:pt>
                <c:pt idx="335">
                  <c:v>0.30980392156862746</c:v>
                </c:pt>
                <c:pt idx="336">
                  <c:v>0.31372549019607843</c:v>
                </c:pt>
                <c:pt idx="337">
                  <c:v>0.31764705882352939</c:v>
                </c:pt>
                <c:pt idx="338">
                  <c:v>0.32156862745098042</c:v>
                </c:pt>
                <c:pt idx="339">
                  <c:v>0.32549019607843138</c:v>
                </c:pt>
                <c:pt idx="340">
                  <c:v>0.32941176470588235</c:v>
                </c:pt>
                <c:pt idx="341">
                  <c:v>0.33333333333333331</c:v>
                </c:pt>
                <c:pt idx="342">
                  <c:v>0.33725490196078434</c:v>
                </c:pt>
                <c:pt idx="343">
                  <c:v>0.3411764705882353</c:v>
                </c:pt>
                <c:pt idx="344">
                  <c:v>0.34509803921568627</c:v>
                </c:pt>
                <c:pt idx="345">
                  <c:v>0.34901960784313724</c:v>
                </c:pt>
                <c:pt idx="346">
                  <c:v>0.35294117647058826</c:v>
                </c:pt>
                <c:pt idx="347">
                  <c:v>0.35686274509803922</c:v>
                </c:pt>
                <c:pt idx="348">
                  <c:v>0.36078431372549019</c:v>
                </c:pt>
                <c:pt idx="349">
                  <c:v>0.36470588235294116</c:v>
                </c:pt>
                <c:pt idx="350">
                  <c:v>0.36862745098039218</c:v>
                </c:pt>
                <c:pt idx="351">
                  <c:v>0.37254901960784315</c:v>
                </c:pt>
                <c:pt idx="352">
                  <c:v>0.37647058823529411</c:v>
                </c:pt>
                <c:pt idx="353">
                  <c:v>0.38039215686274508</c:v>
                </c:pt>
                <c:pt idx="354">
                  <c:v>0.3843137254901961</c:v>
                </c:pt>
                <c:pt idx="355">
                  <c:v>0.38823529411764707</c:v>
                </c:pt>
                <c:pt idx="356">
                  <c:v>0.39215686274509803</c:v>
                </c:pt>
                <c:pt idx="357">
                  <c:v>0.396078431372549</c:v>
                </c:pt>
                <c:pt idx="358">
                  <c:v>0.4</c:v>
                </c:pt>
                <c:pt idx="359">
                  <c:v>0.40392156862745099</c:v>
                </c:pt>
                <c:pt idx="360">
                  <c:v>0.40784313725490196</c:v>
                </c:pt>
                <c:pt idx="361">
                  <c:v>0.41176470588235292</c:v>
                </c:pt>
                <c:pt idx="362">
                  <c:v>0.41568627450980394</c:v>
                </c:pt>
                <c:pt idx="363">
                  <c:v>0.41960784313725491</c:v>
                </c:pt>
                <c:pt idx="364">
                  <c:v>0.42352941176470588</c:v>
                </c:pt>
                <c:pt idx="365">
                  <c:v>0.42745098039215684</c:v>
                </c:pt>
                <c:pt idx="366">
                  <c:v>0.43137254901960786</c:v>
                </c:pt>
                <c:pt idx="367">
                  <c:v>0.43529411764705883</c:v>
                </c:pt>
                <c:pt idx="368">
                  <c:v>0.4392156862745098</c:v>
                </c:pt>
                <c:pt idx="369">
                  <c:v>0.44313725490196076</c:v>
                </c:pt>
                <c:pt idx="370">
                  <c:v>0.44705882352941179</c:v>
                </c:pt>
                <c:pt idx="371">
                  <c:v>0.45098039215686275</c:v>
                </c:pt>
                <c:pt idx="372">
                  <c:v>0.45490196078431372</c:v>
                </c:pt>
                <c:pt idx="373">
                  <c:v>0.45882352941176469</c:v>
                </c:pt>
                <c:pt idx="374">
                  <c:v>0.46274509803921571</c:v>
                </c:pt>
                <c:pt idx="375">
                  <c:v>0.46666666666666667</c:v>
                </c:pt>
                <c:pt idx="376">
                  <c:v>0.47058823529411764</c:v>
                </c:pt>
                <c:pt idx="377">
                  <c:v>0.47450980392156861</c:v>
                </c:pt>
                <c:pt idx="378">
                  <c:v>0.47843137254901963</c:v>
                </c:pt>
                <c:pt idx="379">
                  <c:v>0.4823529411764706</c:v>
                </c:pt>
                <c:pt idx="380">
                  <c:v>0.48627450980392156</c:v>
                </c:pt>
                <c:pt idx="381">
                  <c:v>0.49019607843137253</c:v>
                </c:pt>
                <c:pt idx="382">
                  <c:v>0.49411764705882355</c:v>
                </c:pt>
                <c:pt idx="383">
                  <c:v>0.49803921568627452</c:v>
                </c:pt>
                <c:pt idx="384">
                  <c:v>0.50196078431372548</c:v>
                </c:pt>
                <c:pt idx="385">
                  <c:v>0.50588235294117645</c:v>
                </c:pt>
                <c:pt idx="386">
                  <c:v>0.50980392156862742</c:v>
                </c:pt>
                <c:pt idx="387">
                  <c:v>0.51372549019607838</c:v>
                </c:pt>
                <c:pt idx="388">
                  <c:v>0.51764705882352946</c:v>
                </c:pt>
                <c:pt idx="389">
                  <c:v>0.52156862745098043</c:v>
                </c:pt>
                <c:pt idx="390">
                  <c:v>0.52549019607843139</c:v>
                </c:pt>
                <c:pt idx="391">
                  <c:v>0.52941176470588236</c:v>
                </c:pt>
                <c:pt idx="392">
                  <c:v>0.53333333333333333</c:v>
                </c:pt>
                <c:pt idx="393">
                  <c:v>0.53725490196078429</c:v>
                </c:pt>
                <c:pt idx="394">
                  <c:v>0.54117647058823526</c:v>
                </c:pt>
                <c:pt idx="395">
                  <c:v>0.54509803921568623</c:v>
                </c:pt>
                <c:pt idx="396">
                  <c:v>0.5490196078431373</c:v>
                </c:pt>
                <c:pt idx="397">
                  <c:v>0.55294117647058827</c:v>
                </c:pt>
                <c:pt idx="398">
                  <c:v>0.55686274509803924</c:v>
                </c:pt>
                <c:pt idx="399">
                  <c:v>0.5607843137254902</c:v>
                </c:pt>
                <c:pt idx="400">
                  <c:v>0.56470588235294117</c:v>
                </c:pt>
                <c:pt idx="401">
                  <c:v>0.56862745098039214</c:v>
                </c:pt>
                <c:pt idx="402">
                  <c:v>0.5725490196078431</c:v>
                </c:pt>
                <c:pt idx="403">
                  <c:v>0.57647058823529407</c:v>
                </c:pt>
                <c:pt idx="404">
                  <c:v>0.58039215686274515</c:v>
                </c:pt>
                <c:pt idx="405">
                  <c:v>0.58431372549019611</c:v>
                </c:pt>
                <c:pt idx="406">
                  <c:v>0.58823529411764708</c:v>
                </c:pt>
                <c:pt idx="407">
                  <c:v>0.59215686274509804</c:v>
                </c:pt>
                <c:pt idx="408">
                  <c:v>0.59607843137254901</c:v>
                </c:pt>
                <c:pt idx="409">
                  <c:v>0.6</c:v>
                </c:pt>
                <c:pt idx="410">
                  <c:v>0.60392156862745094</c:v>
                </c:pt>
                <c:pt idx="411">
                  <c:v>0.60784313725490191</c:v>
                </c:pt>
                <c:pt idx="412">
                  <c:v>0.61176470588235299</c:v>
                </c:pt>
                <c:pt idx="413">
                  <c:v>0.61568627450980395</c:v>
                </c:pt>
                <c:pt idx="414">
                  <c:v>0.61960784313725492</c:v>
                </c:pt>
                <c:pt idx="415">
                  <c:v>0.62352941176470589</c:v>
                </c:pt>
                <c:pt idx="416">
                  <c:v>0.62745098039215685</c:v>
                </c:pt>
                <c:pt idx="417">
                  <c:v>0.63137254901960782</c:v>
                </c:pt>
                <c:pt idx="418">
                  <c:v>0.63529411764705879</c:v>
                </c:pt>
                <c:pt idx="419">
                  <c:v>0.63921568627450975</c:v>
                </c:pt>
                <c:pt idx="420">
                  <c:v>0.64313725490196083</c:v>
                </c:pt>
                <c:pt idx="421">
                  <c:v>0.6470588235294118</c:v>
                </c:pt>
                <c:pt idx="422">
                  <c:v>0.65098039215686276</c:v>
                </c:pt>
                <c:pt idx="423">
                  <c:v>0.65490196078431373</c:v>
                </c:pt>
                <c:pt idx="424">
                  <c:v>0.6588235294117647</c:v>
                </c:pt>
                <c:pt idx="425">
                  <c:v>0.66274509803921566</c:v>
                </c:pt>
                <c:pt idx="426">
                  <c:v>0.66666666666666663</c:v>
                </c:pt>
                <c:pt idx="427">
                  <c:v>0.6705882352941176</c:v>
                </c:pt>
                <c:pt idx="428">
                  <c:v>0.67450980392156867</c:v>
                </c:pt>
                <c:pt idx="429">
                  <c:v>0.67843137254901964</c:v>
                </c:pt>
                <c:pt idx="430">
                  <c:v>0.68235294117647061</c:v>
                </c:pt>
                <c:pt idx="431">
                  <c:v>0.68627450980392157</c:v>
                </c:pt>
                <c:pt idx="432">
                  <c:v>0.69019607843137254</c:v>
                </c:pt>
                <c:pt idx="433">
                  <c:v>0.69411764705882351</c:v>
                </c:pt>
                <c:pt idx="434">
                  <c:v>0.69803921568627447</c:v>
                </c:pt>
                <c:pt idx="435">
                  <c:v>0.70196078431372544</c:v>
                </c:pt>
                <c:pt idx="436">
                  <c:v>0.70588235294117652</c:v>
                </c:pt>
                <c:pt idx="437">
                  <c:v>0.70980392156862748</c:v>
                </c:pt>
                <c:pt idx="438">
                  <c:v>0.71372549019607845</c:v>
                </c:pt>
                <c:pt idx="439">
                  <c:v>0.71764705882352942</c:v>
                </c:pt>
                <c:pt idx="440">
                  <c:v>0.72156862745098038</c:v>
                </c:pt>
                <c:pt idx="441">
                  <c:v>0.72549019607843135</c:v>
                </c:pt>
                <c:pt idx="442">
                  <c:v>0.72941176470588232</c:v>
                </c:pt>
                <c:pt idx="443">
                  <c:v>0.73333333333333328</c:v>
                </c:pt>
                <c:pt idx="444">
                  <c:v>0.73725490196078436</c:v>
                </c:pt>
                <c:pt idx="445">
                  <c:v>0.74117647058823533</c:v>
                </c:pt>
                <c:pt idx="446">
                  <c:v>0.74509803921568629</c:v>
                </c:pt>
                <c:pt idx="447">
                  <c:v>0.74901960784313726</c:v>
                </c:pt>
                <c:pt idx="448">
                  <c:v>0.75294117647058822</c:v>
                </c:pt>
                <c:pt idx="449">
                  <c:v>0.75686274509803919</c:v>
                </c:pt>
                <c:pt idx="450">
                  <c:v>0.76078431372549016</c:v>
                </c:pt>
                <c:pt idx="451">
                  <c:v>0.76470588235294112</c:v>
                </c:pt>
                <c:pt idx="452">
                  <c:v>0.7686274509803922</c:v>
                </c:pt>
                <c:pt idx="453">
                  <c:v>0.77254901960784317</c:v>
                </c:pt>
                <c:pt idx="454">
                  <c:v>0.77647058823529413</c:v>
                </c:pt>
                <c:pt idx="455">
                  <c:v>0.7803921568627451</c:v>
                </c:pt>
                <c:pt idx="456">
                  <c:v>0.78431372549019607</c:v>
                </c:pt>
                <c:pt idx="457">
                  <c:v>0.78823529411764703</c:v>
                </c:pt>
                <c:pt idx="458">
                  <c:v>0.792156862745098</c:v>
                </c:pt>
                <c:pt idx="459">
                  <c:v>0.79607843137254897</c:v>
                </c:pt>
                <c:pt idx="460">
                  <c:v>0.8</c:v>
                </c:pt>
                <c:pt idx="461">
                  <c:v>0.80392156862745101</c:v>
                </c:pt>
                <c:pt idx="462">
                  <c:v>0.80784313725490198</c:v>
                </c:pt>
                <c:pt idx="463">
                  <c:v>0.81176470588235294</c:v>
                </c:pt>
                <c:pt idx="464">
                  <c:v>0.81568627450980391</c:v>
                </c:pt>
                <c:pt idx="465">
                  <c:v>0.81960784313725488</c:v>
                </c:pt>
                <c:pt idx="466">
                  <c:v>0.82352941176470584</c:v>
                </c:pt>
                <c:pt idx="467">
                  <c:v>0.82745098039215681</c:v>
                </c:pt>
                <c:pt idx="468">
                  <c:v>0.83137254901960789</c:v>
                </c:pt>
                <c:pt idx="469">
                  <c:v>0.83529411764705885</c:v>
                </c:pt>
                <c:pt idx="470">
                  <c:v>0.83921568627450982</c:v>
                </c:pt>
                <c:pt idx="471">
                  <c:v>0.84313725490196079</c:v>
                </c:pt>
                <c:pt idx="472">
                  <c:v>0.84705882352941175</c:v>
                </c:pt>
                <c:pt idx="473">
                  <c:v>0.85098039215686272</c:v>
                </c:pt>
                <c:pt idx="474">
                  <c:v>0.85490196078431369</c:v>
                </c:pt>
                <c:pt idx="475">
                  <c:v>0.85882352941176465</c:v>
                </c:pt>
                <c:pt idx="476">
                  <c:v>0.86274509803921573</c:v>
                </c:pt>
                <c:pt idx="477">
                  <c:v>0.8666666666666667</c:v>
                </c:pt>
                <c:pt idx="478">
                  <c:v>0.87058823529411766</c:v>
                </c:pt>
                <c:pt idx="479">
                  <c:v>0.87450980392156863</c:v>
                </c:pt>
                <c:pt idx="480">
                  <c:v>0.8784313725490196</c:v>
                </c:pt>
                <c:pt idx="481">
                  <c:v>0.88235294117647056</c:v>
                </c:pt>
                <c:pt idx="482">
                  <c:v>0.88627450980392153</c:v>
                </c:pt>
                <c:pt idx="483">
                  <c:v>0.8901960784313725</c:v>
                </c:pt>
                <c:pt idx="484">
                  <c:v>0.89411764705882357</c:v>
                </c:pt>
                <c:pt idx="485">
                  <c:v>0.89803921568627454</c:v>
                </c:pt>
                <c:pt idx="486">
                  <c:v>0.90196078431372551</c:v>
                </c:pt>
                <c:pt idx="487">
                  <c:v>0.90588235294117647</c:v>
                </c:pt>
                <c:pt idx="488">
                  <c:v>0.90980392156862744</c:v>
                </c:pt>
                <c:pt idx="489">
                  <c:v>0.9137254901960784</c:v>
                </c:pt>
                <c:pt idx="490">
                  <c:v>0.91764705882352937</c:v>
                </c:pt>
                <c:pt idx="491">
                  <c:v>0.92156862745098034</c:v>
                </c:pt>
                <c:pt idx="492">
                  <c:v>0.92549019607843142</c:v>
                </c:pt>
                <c:pt idx="493">
                  <c:v>0.92941176470588238</c:v>
                </c:pt>
                <c:pt idx="494">
                  <c:v>0.93333333333333335</c:v>
                </c:pt>
                <c:pt idx="495">
                  <c:v>0.93725490196078431</c:v>
                </c:pt>
                <c:pt idx="496">
                  <c:v>0.94117647058823528</c:v>
                </c:pt>
                <c:pt idx="497">
                  <c:v>0.94509803921568625</c:v>
                </c:pt>
                <c:pt idx="498">
                  <c:v>0.94901960784313721</c:v>
                </c:pt>
                <c:pt idx="499">
                  <c:v>0.95294117647058818</c:v>
                </c:pt>
                <c:pt idx="500">
                  <c:v>0.95686274509803926</c:v>
                </c:pt>
                <c:pt idx="501">
                  <c:v>0.96078431372549022</c:v>
                </c:pt>
                <c:pt idx="502">
                  <c:v>0.96470588235294119</c:v>
                </c:pt>
                <c:pt idx="503">
                  <c:v>0.96862745098039216</c:v>
                </c:pt>
                <c:pt idx="504">
                  <c:v>0.97254901960784312</c:v>
                </c:pt>
                <c:pt idx="505">
                  <c:v>0.97647058823529409</c:v>
                </c:pt>
                <c:pt idx="506">
                  <c:v>0.98039215686274506</c:v>
                </c:pt>
                <c:pt idx="507">
                  <c:v>0.98431372549019602</c:v>
                </c:pt>
                <c:pt idx="508">
                  <c:v>0.9882352941176471</c:v>
                </c:pt>
                <c:pt idx="509">
                  <c:v>0.99215686274509807</c:v>
                </c:pt>
                <c:pt idx="510">
                  <c:v>0.99607843137254903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0.99607843137254903</c:v>
                </c:pt>
                <c:pt idx="1026">
                  <c:v>0.99215686274509807</c:v>
                </c:pt>
                <c:pt idx="1027">
                  <c:v>0.9882352941176471</c:v>
                </c:pt>
                <c:pt idx="1028">
                  <c:v>0.98431372549019602</c:v>
                </c:pt>
                <c:pt idx="1029">
                  <c:v>0.98039215686274506</c:v>
                </c:pt>
                <c:pt idx="1030">
                  <c:v>0.97647058823529409</c:v>
                </c:pt>
                <c:pt idx="1031">
                  <c:v>0.97254901960784312</c:v>
                </c:pt>
                <c:pt idx="1032">
                  <c:v>0.96862745098039216</c:v>
                </c:pt>
                <c:pt idx="1033">
                  <c:v>0.96470588235294119</c:v>
                </c:pt>
                <c:pt idx="1034">
                  <c:v>0.96078431372549022</c:v>
                </c:pt>
                <c:pt idx="1035">
                  <c:v>0.95686274509803926</c:v>
                </c:pt>
                <c:pt idx="1036">
                  <c:v>0.95294117647058818</c:v>
                </c:pt>
                <c:pt idx="1037">
                  <c:v>0.94901960784313721</c:v>
                </c:pt>
                <c:pt idx="1038">
                  <c:v>0.94509803921568625</c:v>
                </c:pt>
                <c:pt idx="1039">
                  <c:v>0.94117647058823528</c:v>
                </c:pt>
                <c:pt idx="1040">
                  <c:v>0.93725490196078431</c:v>
                </c:pt>
                <c:pt idx="1041">
                  <c:v>0.93333333333333335</c:v>
                </c:pt>
                <c:pt idx="1042">
                  <c:v>0.92941176470588238</c:v>
                </c:pt>
                <c:pt idx="1043">
                  <c:v>0.92549019607843142</c:v>
                </c:pt>
                <c:pt idx="1044">
                  <c:v>0.92156862745098034</c:v>
                </c:pt>
                <c:pt idx="1045">
                  <c:v>0.91764705882352937</c:v>
                </c:pt>
                <c:pt idx="1046">
                  <c:v>0.9137254901960784</c:v>
                </c:pt>
                <c:pt idx="1047">
                  <c:v>0.90980392156862744</c:v>
                </c:pt>
                <c:pt idx="1048">
                  <c:v>0.90588235294117647</c:v>
                </c:pt>
                <c:pt idx="1049">
                  <c:v>0.90196078431372551</c:v>
                </c:pt>
                <c:pt idx="1050">
                  <c:v>0.89803921568627454</c:v>
                </c:pt>
                <c:pt idx="1051">
                  <c:v>0.89411764705882357</c:v>
                </c:pt>
                <c:pt idx="1052">
                  <c:v>0.8901960784313725</c:v>
                </c:pt>
                <c:pt idx="1053">
                  <c:v>0.88627450980392153</c:v>
                </c:pt>
                <c:pt idx="1054">
                  <c:v>0.88235294117647056</c:v>
                </c:pt>
                <c:pt idx="1055">
                  <c:v>0.8784313725490196</c:v>
                </c:pt>
                <c:pt idx="1056">
                  <c:v>0.87450980392156863</c:v>
                </c:pt>
                <c:pt idx="1057">
                  <c:v>0.87058823529411766</c:v>
                </c:pt>
                <c:pt idx="1058">
                  <c:v>0.8666666666666667</c:v>
                </c:pt>
                <c:pt idx="1059">
                  <c:v>0.86274509803921573</c:v>
                </c:pt>
                <c:pt idx="1060">
                  <c:v>0.85882352941176465</c:v>
                </c:pt>
                <c:pt idx="1061">
                  <c:v>0.85490196078431369</c:v>
                </c:pt>
                <c:pt idx="1062">
                  <c:v>0.85098039215686272</c:v>
                </c:pt>
                <c:pt idx="1063">
                  <c:v>0.84705882352941175</c:v>
                </c:pt>
                <c:pt idx="1064">
                  <c:v>0.84313725490196079</c:v>
                </c:pt>
                <c:pt idx="1065">
                  <c:v>0.83921568627450982</c:v>
                </c:pt>
                <c:pt idx="1066">
                  <c:v>0.83529411764705885</c:v>
                </c:pt>
                <c:pt idx="1067">
                  <c:v>0.83137254901960789</c:v>
                </c:pt>
                <c:pt idx="1068">
                  <c:v>0.82745098039215681</c:v>
                </c:pt>
                <c:pt idx="1069">
                  <c:v>0.82352941176470584</c:v>
                </c:pt>
                <c:pt idx="1070">
                  <c:v>0.81960784313725488</c:v>
                </c:pt>
                <c:pt idx="1071">
                  <c:v>0.81568627450980391</c:v>
                </c:pt>
                <c:pt idx="1072">
                  <c:v>0.81176470588235294</c:v>
                </c:pt>
                <c:pt idx="1073">
                  <c:v>0.80784313725490198</c:v>
                </c:pt>
                <c:pt idx="1074">
                  <c:v>0.80392156862745101</c:v>
                </c:pt>
                <c:pt idx="1075">
                  <c:v>0.8</c:v>
                </c:pt>
                <c:pt idx="1076">
                  <c:v>0.79607843137254897</c:v>
                </c:pt>
                <c:pt idx="1077">
                  <c:v>0.792156862745098</c:v>
                </c:pt>
                <c:pt idx="1078">
                  <c:v>0.78823529411764703</c:v>
                </c:pt>
                <c:pt idx="1079">
                  <c:v>0.78431372549019607</c:v>
                </c:pt>
                <c:pt idx="1080">
                  <c:v>0.7803921568627451</c:v>
                </c:pt>
                <c:pt idx="1081">
                  <c:v>0.77647058823529413</c:v>
                </c:pt>
                <c:pt idx="1082">
                  <c:v>0.77254901960784317</c:v>
                </c:pt>
                <c:pt idx="1083">
                  <c:v>0.7686274509803922</c:v>
                </c:pt>
                <c:pt idx="1084">
                  <c:v>0.76470588235294112</c:v>
                </c:pt>
                <c:pt idx="1085">
                  <c:v>0.76078431372549016</c:v>
                </c:pt>
                <c:pt idx="1086">
                  <c:v>0.75686274509803919</c:v>
                </c:pt>
                <c:pt idx="1087">
                  <c:v>0.75294117647058822</c:v>
                </c:pt>
                <c:pt idx="1088">
                  <c:v>0.74901960784313726</c:v>
                </c:pt>
                <c:pt idx="1089">
                  <c:v>0.74509803921568629</c:v>
                </c:pt>
                <c:pt idx="1090">
                  <c:v>0.74117647058823533</c:v>
                </c:pt>
                <c:pt idx="1091">
                  <c:v>0.73725490196078436</c:v>
                </c:pt>
                <c:pt idx="1092">
                  <c:v>0.73333333333333328</c:v>
                </c:pt>
                <c:pt idx="1093">
                  <c:v>0.72941176470588232</c:v>
                </c:pt>
                <c:pt idx="1094">
                  <c:v>0.72549019607843135</c:v>
                </c:pt>
                <c:pt idx="1095">
                  <c:v>0.72156862745098038</c:v>
                </c:pt>
                <c:pt idx="1096">
                  <c:v>0.71764705882352942</c:v>
                </c:pt>
                <c:pt idx="1097">
                  <c:v>0.71372549019607845</c:v>
                </c:pt>
                <c:pt idx="1098">
                  <c:v>0.70980392156862748</c:v>
                </c:pt>
                <c:pt idx="1099">
                  <c:v>0.70588235294117652</c:v>
                </c:pt>
                <c:pt idx="1100">
                  <c:v>0.70196078431372544</c:v>
                </c:pt>
                <c:pt idx="1101">
                  <c:v>0.69803921568627447</c:v>
                </c:pt>
                <c:pt idx="1102">
                  <c:v>0.69411764705882351</c:v>
                </c:pt>
                <c:pt idx="1103">
                  <c:v>0.69019607843137254</c:v>
                </c:pt>
                <c:pt idx="1104">
                  <c:v>0.68627450980392157</c:v>
                </c:pt>
                <c:pt idx="1105">
                  <c:v>0.68235294117647061</c:v>
                </c:pt>
                <c:pt idx="1106">
                  <c:v>0.67843137254901964</c:v>
                </c:pt>
                <c:pt idx="1107">
                  <c:v>0.67450980392156867</c:v>
                </c:pt>
                <c:pt idx="1108">
                  <c:v>0.6705882352941176</c:v>
                </c:pt>
                <c:pt idx="1109">
                  <c:v>0.66666666666666663</c:v>
                </c:pt>
                <c:pt idx="1110">
                  <c:v>0.66274509803921566</c:v>
                </c:pt>
                <c:pt idx="1111">
                  <c:v>0.6588235294117647</c:v>
                </c:pt>
                <c:pt idx="1112">
                  <c:v>0.65490196078431373</c:v>
                </c:pt>
                <c:pt idx="1113">
                  <c:v>0.65098039215686276</c:v>
                </c:pt>
                <c:pt idx="1114">
                  <c:v>0.6470588235294118</c:v>
                </c:pt>
                <c:pt idx="1115">
                  <c:v>0.64313725490196083</c:v>
                </c:pt>
                <c:pt idx="1116">
                  <c:v>0.63921568627450975</c:v>
                </c:pt>
                <c:pt idx="1117">
                  <c:v>0.63529411764705879</c:v>
                </c:pt>
                <c:pt idx="1118">
                  <c:v>0.63137254901960782</c:v>
                </c:pt>
                <c:pt idx="1119">
                  <c:v>0.62745098039215685</c:v>
                </c:pt>
                <c:pt idx="1120">
                  <c:v>0.62352941176470589</c:v>
                </c:pt>
                <c:pt idx="1121">
                  <c:v>0.61960784313725492</c:v>
                </c:pt>
                <c:pt idx="1122">
                  <c:v>0.61568627450980395</c:v>
                </c:pt>
                <c:pt idx="1123">
                  <c:v>0.61176470588235299</c:v>
                </c:pt>
                <c:pt idx="1124">
                  <c:v>0.60784313725490191</c:v>
                </c:pt>
                <c:pt idx="1125">
                  <c:v>0.60392156862745094</c:v>
                </c:pt>
                <c:pt idx="1126">
                  <c:v>0.6</c:v>
                </c:pt>
                <c:pt idx="1127">
                  <c:v>0.59607843137254901</c:v>
                </c:pt>
                <c:pt idx="1128">
                  <c:v>0.59215686274509804</c:v>
                </c:pt>
                <c:pt idx="1129">
                  <c:v>0.58823529411764708</c:v>
                </c:pt>
                <c:pt idx="1130">
                  <c:v>0.58431372549019611</c:v>
                </c:pt>
                <c:pt idx="1131">
                  <c:v>0.58039215686274515</c:v>
                </c:pt>
                <c:pt idx="1132">
                  <c:v>0.57647058823529407</c:v>
                </c:pt>
                <c:pt idx="1133">
                  <c:v>0.5725490196078431</c:v>
                </c:pt>
                <c:pt idx="1134">
                  <c:v>0.56862745098039214</c:v>
                </c:pt>
                <c:pt idx="1135">
                  <c:v>0.56470588235294117</c:v>
                </c:pt>
                <c:pt idx="1136">
                  <c:v>0.5607843137254902</c:v>
                </c:pt>
                <c:pt idx="1137">
                  <c:v>0.55686274509803924</c:v>
                </c:pt>
                <c:pt idx="1138">
                  <c:v>0.55294117647058827</c:v>
                </c:pt>
                <c:pt idx="1139">
                  <c:v>0.5490196078431373</c:v>
                </c:pt>
                <c:pt idx="1140">
                  <c:v>0.54509803921568623</c:v>
                </c:pt>
                <c:pt idx="1141">
                  <c:v>0.54117647058823526</c:v>
                </c:pt>
                <c:pt idx="1142">
                  <c:v>0.53725490196078429</c:v>
                </c:pt>
                <c:pt idx="1143">
                  <c:v>0.53333333333333333</c:v>
                </c:pt>
                <c:pt idx="1144">
                  <c:v>0.52941176470588236</c:v>
                </c:pt>
                <c:pt idx="1145">
                  <c:v>0.52549019607843139</c:v>
                </c:pt>
                <c:pt idx="1146">
                  <c:v>0.52156862745098043</c:v>
                </c:pt>
                <c:pt idx="1147">
                  <c:v>0.51764705882352946</c:v>
                </c:pt>
                <c:pt idx="1148">
                  <c:v>0.51372549019607838</c:v>
                </c:pt>
                <c:pt idx="1149">
                  <c:v>0.50980392156862742</c:v>
                </c:pt>
                <c:pt idx="1150">
                  <c:v>0.50588235294117645</c:v>
                </c:pt>
                <c:pt idx="1151">
                  <c:v>0.50196078431372548</c:v>
                </c:pt>
                <c:pt idx="1152">
                  <c:v>0.49803921568627452</c:v>
                </c:pt>
                <c:pt idx="1153">
                  <c:v>0.49411764705882355</c:v>
                </c:pt>
                <c:pt idx="1154">
                  <c:v>0.49019607843137253</c:v>
                </c:pt>
                <c:pt idx="1155">
                  <c:v>0.48627450980392156</c:v>
                </c:pt>
                <c:pt idx="1156">
                  <c:v>0.4823529411764706</c:v>
                </c:pt>
                <c:pt idx="1157">
                  <c:v>0.47843137254901963</c:v>
                </c:pt>
                <c:pt idx="1158">
                  <c:v>0.47450980392156861</c:v>
                </c:pt>
                <c:pt idx="1159">
                  <c:v>0.47058823529411764</c:v>
                </c:pt>
                <c:pt idx="1160">
                  <c:v>0.46666666666666667</c:v>
                </c:pt>
                <c:pt idx="1161">
                  <c:v>0.46274509803921571</c:v>
                </c:pt>
                <c:pt idx="1162">
                  <c:v>0.45882352941176469</c:v>
                </c:pt>
                <c:pt idx="1163">
                  <c:v>0.45490196078431372</c:v>
                </c:pt>
                <c:pt idx="1164">
                  <c:v>0.45098039215686275</c:v>
                </c:pt>
                <c:pt idx="1165">
                  <c:v>0.44705882352941179</c:v>
                </c:pt>
                <c:pt idx="1166">
                  <c:v>0.44313725490196076</c:v>
                </c:pt>
                <c:pt idx="1167">
                  <c:v>0.4392156862745098</c:v>
                </c:pt>
                <c:pt idx="1168">
                  <c:v>0.43529411764705883</c:v>
                </c:pt>
                <c:pt idx="1169">
                  <c:v>0.43137254901960786</c:v>
                </c:pt>
                <c:pt idx="1170">
                  <c:v>0.42745098039215684</c:v>
                </c:pt>
                <c:pt idx="1171">
                  <c:v>0.42352941176470588</c:v>
                </c:pt>
                <c:pt idx="1172">
                  <c:v>0.41960784313725491</c:v>
                </c:pt>
                <c:pt idx="1173">
                  <c:v>0.41568627450980394</c:v>
                </c:pt>
                <c:pt idx="1174">
                  <c:v>0.41176470588235292</c:v>
                </c:pt>
                <c:pt idx="1175">
                  <c:v>0.40784313725490196</c:v>
                </c:pt>
                <c:pt idx="1176">
                  <c:v>0.40392156862745099</c:v>
                </c:pt>
                <c:pt idx="1177">
                  <c:v>0.4</c:v>
                </c:pt>
                <c:pt idx="1178">
                  <c:v>0.396078431372549</c:v>
                </c:pt>
                <c:pt idx="1179">
                  <c:v>0.39215686274509803</c:v>
                </c:pt>
                <c:pt idx="1180">
                  <c:v>0.38823529411764707</c:v>
                </c:pt>
                <c:pt idx="1181">
                  <c:v>0.3843137254901961</c:v>
                </c:pt>
                <c:pt idx="1182">
                  <c:v>0.38039215686274508</c:v>
                </c:pt>
                <c:pt idx="1183">
                  <c:v>0.37647058823529411</c:v>
                </c:pt>
                <c:pt idx="1184">
                  <c:v>0.37254901960784315</c:v>
                </c:pt>
                <c:pt idx="1185">
                  <c:v>0.36862745098039218</c:v>
                </c:pt>
                <c:pt idx="1186">
                  <c:v>0.36470588235294116</c:v>
                </c:pt>
                <c:pt idx="1187">
                  <c:v>0.36078431372549019</c:v>
                </c:pt>
                <c:pt idx="1188">
                  <c:v>0.35686274509803922</c:v>
                </c:pt>
                <c:pt idx="1189">
                  <c:v>0.35294117647058826</c:v>
                </c:pt>
                <c:pt idx="1190">
                  <c:v>0.34901960784313724</c:v>
                </c:pt>
                <c:pt idx="1191">
                  <c:v>0.34509803921568627</c:v>
                </c:pt>
                <c:pt idx="1192">
                  <c:v>0.3411764705882353</c:v>
                </c:pt>
                <c:pt idx="1193">
                  <c:v>0.33725490196078434</c:v>
                </c:pt>
                <c:pt idx="1194">
                  <c:v>0.33333333333333331</c:v>
                </c:pt>
                <c:pt idx="1195">
                  <c:v>0.32941176470588235</c:v>
                </c:pt>
                <c:pt idx="1196">
                  <c:v>0.32549019607843138</c:v>
                </c:pt>
                <c:pt idx="1197">
                  <c:v>0.32156862745098042</c:v>
                </c:pt>
                <c:pt idx="1198">
                  <c:v>0.31764705882352939</c:v>
                </c:pt>
                <c:pt idx="1199">
                  <c:v>0.31372549019607843</c:v>
                </c:pt>
                <c:pt idx="1200">
                  <c:v>0.30980392156862746</c:v>
                </c:pt>
                <c:pt idx="1201">
                  <c:v>0.30588235294117649</c:v>
                </c:pt>
                <c:pt idx="1202">
                  <c:v>0.30196078431372547</c:v>
                </c:pt>
                <c:pt idx="1203">
                  <c:v>0.29803921568627451</c:v>
                </c:pt>
                <c:pt idx="1204">
                  <c:v>0.29411764705882354</c:v>
                </c:pt>
                <c:pt idx="1205">
                  <c:v>0.29019607843137257</c:v>
                </c:pt>
                <c:pt idx="1206">
                  <c:v>0.28627450980392155</c:v>
                </c:pt>
                <c:pt idx="1207">
                  <c:v>0.28235294117647058</c:v>
                </c:pt>
                <c:pt idx="1208">
                  <c:v>0.27843137254901962</c:v>
                </c:pt>
                <c:pt idx="1209">
                  <c:v>0.27450980392156865</c:v>
                </c:pt>
                <c:pt idx="1210">
                  <c:v>0.27058823529411763</c:v>
                </c:pt>
                <c:pt idx="1211">
                  <c:v>0.26666666666666666</c:v>
                </c:pt>
                <c:pt idx="1212">
                  <c:v>0.2627450980392157</c:v>
                </c:pt>
                <c:pt idx="1213">
                  <c:v>0.25882352941176473</c:v>
                </c:pt>
                <c:pt idx="1214">
                  <c:v>0.25490196078431371</c:v>
                </c:pt>
                <c:pt idx="1215">
                  <c:v>0.25098039215686274</c:v>
                </c:pt>
                <c:pt idx="1216">
                  <c:v>0.24705882352941178</c:v>
                </c:pt>
                <c:pt idx="1217">
                  <c:v>0.24313725490196078</c:v>
                </c:pt>
                <c:pt idx="1218">
                  <c:v>0.23921568627450981</c:v>
                </c:pt>
                <c:pt idx="1219">
                  <c:v>0.23529411764705882</c:v>
                </c:pt>
                <c:pt idx="1220">
                  <c:v>0.23137254901960785</c:v>
                </c:pt>
                <c:pt idx="1221">
                  <c:v>0.22745098039215686</c:v>
                </c:pt>
                <c:pt idx="1222">
                  <c:v>0.22352941176470589</c:v>
                </c:pt>
                <c:pt idx="1223">
                  <c:v>0.2196078431372549</c:v>
                </c:pt>
                <c:pt idx="1224">
                  <c:v>0.21568627450980393</c:v>
                </c:pt>
                <c:pt idx="1225">
                  <c:v>0.21176470588235294</c:v>
                </c:pt>
                <c:pt idx="1226">
                  <c:v>0.20784313725490197</c:v>
                </c:pt>
                <c:pt idx="1227">
                  <c:v>0.20392156862745098</c:v>
                </c:pt>
                <c:pt idx="1228">
                  <c:v>0.2</c:v>
                </c:pt>
                <c:pt idx="1229">
                  <c:v>0.19607843137254902</c:v>
                </c:pt>
                <c:pt idx="1230">
                  <c:v>0.19215686274509805</c:v>
                </c:pt>
                <c:pt idx="1231">
                  <c:v>0.18823529411764706</c:v>
                </c:pt>
                <c:pt idx="1232">
                  <c:v>0.18431372549019609</c:v>
                </c:pt>
                <c:pt idx="1233">
                  <c:v>0.1803921568627451</c:v>
                </c:pt>
                <c:pt idx="1234">
                  <c:v>0.17647058823529413</c:v>
                </c:pt>
                <c:pt idx="1235">
                  <c:v>0.17254901960784313</c:v>
                </c:pt>
                <c:pt idx="1236">
                  <c:v>0.16862745098039217</c:v>
                </c:pt>
                <c:pt idx="1237">
                  <c:v>0.16470588235294117</c:v>
                </c:pt>
                <c:pt idx="1238">
                  <c:v>0.16078431372549021</c:v>
                </c:pt>
                <c:pt idx="1239">
                  <c:v>0.15686274509803921</c:v>
                </c:pt>
                <c:pt idx="1240">
                  <c:v>0.15294117647058825</c:v>
                </c:pt>
                <c:pt idx="1241">
                  <c:v>0.14901960784313725</c:v>
                </c:pt>
                <c:pt idx="1242">
                  <c:v>0.14509803921568629</c:v>
                </c:pt>
                <c:pt idx="1243">
                  <c:v>0.14117647058823529</c:v>
                </c:pt>
                <c:pt idx="1244">
                  <c:v>0.13725490196078433</c:v>
                </c:pt>
                <c:pt idx="1245">
                  <c:v>0.13333333333333333</c:v>
                </c:pt>
                <c:pt idx="1246">
                  <c:v>0.12941176470588237</c:v>
                </c:pt>
                <c:pt idx="1247">
                  <c:v>0.12549019607843137</c:v>
                </c:pt>
                <c:pt idx="1248">
                  <c:v>0.12156862745098039</c:v>
                </c:pt>
                <c:pt idx="1249">
                  <c:v>0.11764705882352941</c:v>
                </c:pt>
                <c:pt idx="1250">
                  <c:v>0.11372549019607843</c:v>
                </c:pt>
                <c:pt idx="1251">
                  <c:v>0.10980392156862745</c:v>
                </c:pt>
                <c:pt idx="1252">
                  <c:v>0.10588235294117647</c:v>
                </c:pt>
                <c:pt idx="1253">
                  <c:v>0.10196078431372549</c:v>
                </c:pt>
                <c:pt idx="1254">
                  <c:v>9.8039215686274508E-2</c:v>
                </c:pt>
                <c:pt idx="1255">
                  <c:v>9.4117647058823528E-2</c:v>
                </c:pt>
                <c:pt idx="1256">
                  <c:v>9.0196078431372548E-2</c:v>
                </c:pt>
                <c:pt idx="1257">
                  <c:v>8.6274509803921567E-2</c:v>
                </c:pt>
                <c:pt idx="1258">
                  <c:v>8.2352941176470587E-2</c:v>
                </c:pt>
                <c:pt idx="1259">
                  <c:v>7.8431372549019607E-2</c:v>
                </c:pt>
                <c:pt idx="1260">
                  <c:v>7.4509803921568626E-2</c:v>
                </c:pt>
                <c:pt idx="1261">
                  <c:v>7.0588235294117646E-2</c:v>
                </c:pt>
                <c:pt idx="1262">
                  <c:v>6.6666666666666666E-2</c:v>
                </c:pt>
                <c:pt idx="1263">
                  <c:v>6.2745098039215685E-2</c:v>
                </c:pt>
                <c:pt idx="1264">
                  <c:v>5.8823529411764705E-2</c:v>
                </c:pt>
                <c:pt idx="1265">
                  <c:v>5.4901960784313725E-2</c:v>
                </c:pt>
                <c:pt idx="1266">
                  <c:v>5.0980392156862744E-2</c:v>
                </c:pt>
                <c:pt idx="1267">
                  <c:v>4.7058823529411764E-2</c:v>
                </c:pt>
                <c:pt idx="1268">
                  <c:v>4.3137254901960784E-2</c:v>
                </c:pt>
                <c:pt idx="1269">
                  <c:v>3.9215686274509803E-2</c:v>
                </c:pt>
                <c:pt idx="1270">
                  <c:v>3.5294117647058823E-2</c:v>
                </c:pt>
                <c:pt idx="1271">
                  <c:v>3.1372549019607843E-2</c:v>
                </c:pt>
                <c:pt idx="1272">
                  <c:v>2.7450980392156862E-2</c:v>
                </c:pt>
                <c:pt idx="1273">
                  <c:v>2.3529411764705882E-2</c:v>
                </c:pt>
                <c:pt idx="1274">
                  <c:v>1.9607843137254902E-2</c:v>
                </c:pt>
                <c:pt idx="1275">
                  <c:v>1.5686274509803921E-2</c:v>
                </c:pt>
                <c:pt idx="1276">
                  <c:v>1.1764705882352941E-2</c:v>
                </c:pt>
                <c:pt idx="1277">
                  <c:v>7.8431372549019607E-3</c:v>
                </c:pt>
                <c:pt idx="1278">
                  <c:v>3.9215686274509803E-3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3.9215686274509803E-3</c:v>
                </c:pt>
                <c:pt idx="1538">
                  <c:v>7.8431372549019607E-3</c:v>
                </c:pt>
                <c:pt idx="1539">
                  <c:v>1.1764705882352941E-2</c:v>
                </c:pt>
                <c:pt idx="1540">
                  <c:v>1.5686274509803921E-2</c:v>
                </c:pt>
                <c:pt idx="1541">
                  <c:v>1.9607843137254902E-2</c:v>
                </c:pt>
                <c:pt idx="1542">
                  <c:v>2.3529411764705882E-2</c:v>
                </c:pt>
                <c:pt idx="1543">
                  <c:v>2.7450980392156862E-2</c:v>
                </c:pt>
                <c:pt idx="1544">
                  <c:v>3.1372549019607843E-2</c:v>
                </c:pt>
                <c:pt idx="1545">
                  <c:v>3.5294117647058823E-2</c:v>
                </c:pt>
                <c:pt idx="1546">
                  <c:v>3.9215686274509803E-2</c:v>
                </c:pt>
                <c:pt idx="1547">
                  <c:v>4.3137254901960784E-2</c:v>
                </c:pt>
                <c:pt idx="1548">
                  <c:v>4.7058823529411764E-2</c:v>
                </c:pt>
                <c:pt idx="1549">
                  <c:v>5.0980392156862744E-2</c:v>
                </c:pt>
                <c:pt idx="1550">
                  <c:v>5.4901960784313725E-2</c:v>
                </c:pt>
                <c:pt idx="1551">
                  <c:v>5.8823529411764705E-2</c:v>
                </c:pt>
                <c:pt idx="1552">
                  <c:v>6.2745098039215685E-2</c:v>
                </c:pt>
                <c:pt idx="1553">
                  <c:v>6.6666666666666666E-2</c:v>
                </c:pt>
                <c:pt idx="1554">
                  <c:v>7.0588235294117646E-2</c:v>
                </c:pt>
                <c:pt idx="1555">
                  <c:v>7.4509803921568626E-2</c:v>
                </c:pt>
                <c:pt idx="1556">
                  <c:v>7.8431372549019607E-2</c:v>
                </c:pt>
                <c:pt idx="1557">
                  <c:v>8.2352941176470587E-2</c:v>
                </c:pt>
                <c:pt idx="1558">
                  <c:v>8.6274509803921567E-2</c:v>
                </c:pt>
                <c:pt idx="1559">
                  <c:v>9.0196078431372548E-2</c:v>
                </c:pt>
                <c:pt idx="1560">
                  <c:v>9.4117647058823528E-2</c:v>
                </c:pt>
                <c:pt idx="1561">
                  <c:v>9.8039215686274508E-2</c:v>
                </c:pt>
                <c:pt idx="1562">
                  <c:v>0.10196078431372549</c:v>
                </c:pt>
                <c:pt idx="1563">
                  <c:v>0.10588235294117647</c:v>
                </c:pt>
                <c:pt idx="1564">
                  <c:v>0.10980392156862745</c:v>
                </c:pt>
                <c:pt idx="1565">
                  <c:v>0.11372549019607843</c:v>
                </c:pt>
                <c:pt idx="1566">
                  <c:v>0.11764705882352941</c:v>
                </c:pt>
                <c:pt idx="1567">
                  <c:v>0.12156862745098039</c:v>
                </c:pt>
                <c:pt idx="1568">
                  <c:v>0.12549019607843137</c:v>
                </c:pt>
                <c:pt idx="1569">
                  <c:v>0.12941176470588237</c:v>
                </c:pt>
                <c:pt idx="1570">
                  <c:v>0.13333333333333333</c:v>
                </c:pt>
                <c:pt idx="1571">
                  <c:v>0.13725490196078433</c:v>
                </c:pt>
                <c:pt idx="1572">
                  <c:v>0.14117647058823529</c:v>
                </c:pt>
                <c:pt idx="1573">
                  <c:v>0.14509803921568629</c:v>
                </c:pt>
                <c:pt idx="1574">
                  <c:v>0.14901960784313725</c:v>
                </c:pt>
                <c:pt idx="1575">
                  <c:v>0.15294117647058825</c:v>
                </c:pt>
                <c:pt idx="1576">
                  <c:v>0.15686274509803921</c:v>
                </c:pt>
                <c:pt idx="1577">
                  <c:v>0.16078431372549021</c:v>
                </c:pt>
                <c:pt idx="1578">
                  <c:v>0.16470588235294117</c:v>
                </c:pt>
                <c:pt idx="1579">
                  <c:v>0.16862745098039217</c:v>
                </c:pt>
                <c:pt idx="1580">
                  <c:v>0.17254901960784313</c:v>
                </c:pt>
                <c:pt idx="1581">
                  <c:v>0.17647058823529413</c:v>
                </c:pt>
                <c:pt idx="1582">
                  <c:v>0.1803921568627451</c:v>
                </c:pt>
                <c:pt idx="1583">
                  <c:v>0.18431372549019609</c:v>
                </c:pt>
                <c:pt idx="1584">
                  <c:v>0.18823529411764706</c:v>
                </c:pt>
                <c:pt idx="1585">
                  <c:v>0.19215686274509805</c:v>
                </c:pt>
                <c:pt idx="1586">
                  <c:v>0.19607843137254902</c:v>
                </c:pt>
                <c:pt idx="1587">
                  <c:v>0.2</c:v>
                </c:pt>
                <c:pt idx="1588">
                  <c:v>0.20392156862745098</c:v>
                </c:pt>
                <c:pt idx="1589">
                  <c:v>0.20784313725490197</c:v>
                </c:pt>
                <c:pt idx="1590">
                  <c:v>0.21176470588235294</c:v>
                </c:pt>
                <c:pt idx="1591">
                  <c:v>0.21568627450980393</c:v>
                </c:pt>
                <c:pt idx="1592">
                  <c:v>0.2196078431372549</c:v>
                </c:pt>
                <c:pt idx="1593">
                  <c:v>0.22352941176470589</c:v>
                </c:pt>
                <c:pt idx="1594">
                  <c:v>0.22745098039215686</c:v>
                </c:pt>
                <c:pt idx="1595">
                  <c:v>0.23137254901960785</c:v>
                </c:pt>
                <c:pt idx="1596">
                  <c:v>0.23529411764705882</c:v>
                </c:pt>
                <c:pt idx="1597">
                  <c:v>0.23921568627450981</c:v>
                </c:pt>
                <c:pt idx="1598">
                  <c:v>0.24313725490196078</c:v>
                </c:pt>
                <c:pt idx="1599">
                  <c:v>0.24705882352941178</c:v>
                </c:pt>
                <c:pt idx="1600">
                  <c:v>0.25098039215686274</c:v>
                </c:pt>
                <c:pt idx="1601">
                  <c:v>0.25490196078431371</c:v>
                </c:pt>
                <c:pt idx="1602">
                  <c:v>0.25882352941176473</c:v>
                </c:pt>
                <c:pt idx="1603">
                  <c:v>0.2627450980392157</c:v>
                </c:pt>
                <c:pt idx="1604">
                  <c:v>0.26666666666666666</c:v>
                </c:pt>
                <c:pt idx="1605">
                  <c:v>0.27058823529411763</c:v>
                </c:pt>
                <c:pt idx="1606">
                  <c:v>0.27450980392156865</c:v>
                </c:pt>
                <c:pt idx="1607">
                  <c:v>0.27843137254901962</c:v>
                </c:pt>
                <c:pt idx="1608">
                  <c:v>0.28235294117647058</c:v>
                </c:pt>
                <c:pt idx="1609">
                  <c:v>0.28627450980392155</c:v>
                </c:pt>
                <c:pt idx="1610">
                  <c:v>0.29019607843137257</c:v>
                </c:pt>
                <c:pt idx="1611">
                  <c:v>0.29411764705882354</c:v>
                </c:pt>
                <c:pt idx="1612">
                  <c:v>0.29803921568627451</c:v>
                </c:pt>
                <c:pt idx="1613">
                  <c:v>0.30196078431372547</c:v>
                </c:pt>
                <c:pt idx="1614">
                  <c:v>0.30588235294117649</c:v>
                </c:pt>
                <c:pt idx="1615">
                  <c:v>0.30980392156862746</c:v>
                </c:pt>
                <c:pt idx="1616">
                  <c:v>0.31372549019607843</c:v>
                </c:pt>
                <c:pt idx="1617">
                  <c:v>0.31764705882352939</c:v>
                </c:pt>
                <c:pt idx="1618">
                  <c:v>0.32156862745098042</c:v>
                </c:pt>
                <c:pt idx="1619">
                  <c:v>0.32549019607843138</c:v>
                </c:pt>
                <c:pt idx="1620">
                  <c:v>0.32941176470588235</c:v>
                </c:pt>
                <c:pt idx="1621">
                  <c:v>0.33333333333333331</c:v>
                </c:pt>
                <c:pt idx="1622">
                  <c:v>0.33725490196078434</c:v>
                </c:pt>
                <c:pt idx="1623">
                  <c:v>0.3411764705882353</c:v>
                </c:pt>
                <c:pt idx="1624">
                  <c:v>0.34509803921568627</c:v>
                </c:pt>
                <c:pt idx="1625">
                  <c:v>0.34901960784313724</c:v>
                </c:pt>
                <c:pt idx="1626">
                  <c:v>0.35294117647058826</c:v>
                </c:pt>
                <c:pt idx="1627">
                  <c:v>0.35686274509803922</c:v>
                </c:pt>
                <c:pt idx="1628">
                  <c:v>0.36078431372549019</c:v>
                </c:pt>
                <c:pt idx="1629">
                  <c:v>0.36470588235294116</c:v>
                </c:pt>
                <c:pt idx="1630">
                  <c:v>0.36862745098039218</c:v>
                </c:pt>
                <c:pt idx="1631">
                  <c:v>0.37254901960784315</c:v>
                </c:pt>
                <c:pt idx="1632">
                  <c:v>0.37647058823529411</c:v>
                </c:pt>
                <c:pt idx="1633">
                  <c:v>0.38039215686274508</c:v>
                </c:pt>
                <c:pt idx="1634">
                  <c:v>0.3843137254901961</c:v>
                </c:pt>
                <c:pt idx="1635">
                  <c:v>0.38823529411764707</c:v>
                </c:pt>
                <c:pt idx="1636">
                  <c:v>0.39215686274509803</c:v>
                </c:pt>
                <c:pt idx="1637">
                  <c:v>0.396078431372549</c:v>
                </c:pt>
                <c:pt idx="1638">
                  <c:v>0.4</c:v>
                </c:pt>
                <c:pt idx="1639">
                  <c:v>0.40392156862745099</c:v>
                </c:pt>
                <c:pt idx="1640">
                  <c:v>0.40784313725490196</c:v>
                </c:pt>
                <c:pt idx="1641">
                  <c:v>0.41176470588235292</c:v>
                </c:pt>
                <c:pt idx="1642">
                  <c:v>0.41568627450980394</c:v>
                </c:pt>
                <c:pt idx="1643">
                  <c:v>0.41960784313725491</c:v>
                </c:pt>
                <c:pt idx="1644">
                  <c:v>0.42352941176470588</c:v>
                </c:pt>
                <c:pt idx="1645">
                  <c:v>0.42745098039215684</c:v>
                </c:pt>
                <c:pt idx="1646">
                  <c:v>0.43137254901960786</c:v>
                </c:pt>
                <c:pt idx="1647">
                  <c:v>0.43529411764705883</c:v>
                </c:pt>
                <c:pt idx="1648">
                  <c:v>0.4392156862745098</c:v>
                </c:pt>
                <c:pt idx="1649">
                  <c:v>0.44313725490196076</c:v>
                </c:pt>
                <c:pt idx="1650">
                  <c:v>0.44705882352941179</c:v>
                </c:pt>
                <c:pt idx="1651">
                  <c:v>0.45098039215686275</c:v>
                </c:pt>
                <c:pt idx="1652">
                  <c:v>0.45490196078431372</c:v>
                </c:pt>
                <c:pt idx="1653">
                  <c:v>0.45882352941176469</c:v>
                </c:pt>
                <c:pt idx="1654">
                  <c:v>0.46274509803921571</c:v>
                </c:pt>
                <c:pt idx="1655">
                  <c:v>0.46666666666666667</c:v>
                </c:pt>
                <c:pt idx="1656">
                  <c:v>0.47058823529411764</c:v>
                </c:pt>
                <c:pt idx="1657">
                  <c:v>0.47450980392156861</c:v>
                </c:pt>
                <c:pt idx="1658">
                  <c:v>0.47843137254901963</c:v>
                </c:pt>
                <c:pt idx="1659">
                  <c:v>0.4823529411764706</c:v>
                </c:pt>
                <c:pt idx="1660">
                  <c:v>0.48627450980392156</c:v>
                </c:pt>
                <c:pt idx="1661">
                  <c:v>0.49019607843137253</c:v>
                </c:pt>
                <c:pt idx="1662">
                  <c:v>0.49411764705882355</c:v>
                </c:pt>
                <c:pt idx="1663">
                  <c:v>0.49803921568627452</c:v>
                </c:pt>
                <c:pt idx="1664">
                  <c:v>0.50196078431372548</c:v>
                </c:pt>
                <c:pt idx="1665">
                  <c:v>0.50588235294117645</c:v>
                </c:pt>
                <c:pt idx="1666">
                  <c:v>0.50980392156862742</c:v>
                </c:pt>
                <c:pt idx="1667">
                  <c:v>0.51372549019607838</c:v>
                </c:pt>
                <c:pt idx="1668">
                  <c:v>0.51764705882352946</c:v>
                </c:pt>
                <c:pt idx="1669">
                  <c:v>0.52156862745098043</c:v>
                </c:pt>
                <c:pt idx="1670">
                  <c:v>0.52549019607843139</c:v>
                </c:pt>
                <c:pt idx="1671">
                  <c:v>0.52941176470588236</c:v>
                </c:pt>
                <c:pt idx="1672">
                  <c:v>0.53333333333333333</c:v>
                </c:pt>
                <c:pt idx="1673">
                  <c:v>0.53725490196078429</c:v>
                </c:pt>
                <c:pt idx="1674">
                  <c:v>0.54117647058823526</c:v>
                </c:pt>
                <c:pt idx="1675">
                  <c:v>0.54509803921568623</c:v>
                </c:pt>
                <c:pt idx="1676">
                  <c:v>0.5490196078431373</c:v>
                </c:pt>
                <c:pt idx="1677">
                  <c:v>0.55294117647058827</c:v>
                </c:pt>
                <c:pt idx="1678">
                  <c:v>0.55686274509803924</c:v>
                </c:pt>
                <c:pt idx="1679">
                  <c:v>0.5607843137254902</c:v>
                </c:pt>
                <c:pt idx="1680">
                  <c:v>0.56470588235294117</c:v>
                </c:pt>
                <c:pt idx="1681">
                  <c:v>0.56862745098039214</c:v>
                </c:pt>
                <c:pt idx="1682">
                  <c:v>0.5725490196078431</c:v>
                </c:pt>
                <c:pt idx="1683">
                  <c:v>0.57647058823529407</c:v>
                </c:pt>
                <c:pt idx="1684">
                  <c:v>0.58039215686274515</c:v>
                </c:pt>
                <c:pt idx="1685">
                  <c:v>0.58431372549019611</c:v>
                </c:pt>
                <c:pt idx="1686">
                  <c:v>0.58823529411764708</c:v>
                </c:pt>
                <c:pt idx="1687">
                  <c:v>0.59215686274509804</c:v>
                </c:pt>
                <c:pt idx="1688">
                  <c:v>0.59607843137254901</c:v>
                </c:pt>
                <c:pt idx="1689">
                  <c:v>0.6</c:v>
                </c:pt>
                <c:pt idx="1690">
                  <c:v>0.60392156862745094</c:v>
                </c:pt>
                <c:pt idx="1691">
                  <c:v>0.60784313725490191</c:v>
                </c:pt>
                <c:pt idx="1692">
                  <c:v>0.61176470588235299</c:v>
                </c:pt>
                <c:pt idx="1693">
                  <c:v>0.61568627450980395</c:v>
                </c:pt>
                <c:pt idx="1694">
                  <c:v>0.61960784313725492</c:v>
                </c:pt>
                <c:pt idx="1695">
                  <c:v>0.62352941176470589</c:v>
                </c:pt>
                <c:pt idx="1696">
                  <c:v>0.62745098039215685</c:v>
                </c:pt>
                <c:pt idx="1697">
                  <c:v>0.63137254901960782</c:v>
                </c:pt>
                <c:pt idx="1698">
                  <c:v>0.63529411764705879</c:v>
                </c:pt>
                <c:pt idx="1699">
                  <c:v>0.63921568627450975</c:v>
                </c:pt>
                <c:pt idx="1700">
                  <c:v>0.64313725490196083</c:v>
                </c:pt>
                <c:pt idx="1701">
                  <c:v>0.6470588235294118</c:v>
                </c:pt>
                <c:pt idx="1702">
                  <c:v>0.65098039215686276</c:v>
                </c:pt>
                <c:pt idx="1703">
                  <c:v>0.65490196078431373</c:v>
                </c:pt>
                <c:pt idx="1704">
                  <c:v>0.6588235294117647</c:v>
                </c:pt>
                <c:pt idx="1705">
                  <c:v>0.66274509803921566</c:v>
                </c:pt>
                <c:pt idx="1706">
                  <c:v>0.66666666666666663</c:v>
                </c:pt>
                <c:pt idx="1707">
                  <c:v>0.6705882352941176</c:v>
                </c:pt>
                <c:pt idx="1708">
                  <c:v>0.67450980392156867</c:v>
                </c:pt>
                <c:pt idx="1709">
                  <c:v>0.67843137254901964</c:v>
                </c:pt>
                <c:pt idx="1710">
                  <c:v>0.68235294117647061</c:v>
                </c:pt>
                <c:pt idx="1711">
                  <c:v>0.68627450980392157</c:v>
                </c:pt>
                <c:pt idx="1712">
                  <c:v>0.69019607843137254</c:v>
                </c:pt>
                <c:pt idx="1713">
                  <c:v>0.69411764705882351</c:v>
                </c:pt>
                <c:pt idx="1714">
                  <c:v>0.69803921568627447</c:v>
                </c:pt>
                <c:pt idx="1715">
                  <c:v>0.70196078431372544</c:v>
                </c:pt>
                <c:pt idx="1716">
                  <c:v>0.70588235294117652</c:v>
                </c:pt>
                <c:pt idx="1717">
                  <c:v>0.70980392156862748</c:v>
                </c:pt>
                <c:pt idx="1718">
                  <c:v>0.71372549019607845</c:v>
                </c:pt>
                <c:pt idx="1719">
                  <c:v>0.71764705882352942</c:v>
                </c:pt>
                <c:pt idx="1720">
                  <c:v>0.72156862745098038</c:v>
                </c:pt>
                <c:pt idx="1721">
                  <c:v>0.72549019607843135</c:v>
                </c:pt>
                <c:pt idx="1722">
                  <c:v>0.72941176470588232</c:v>
                </c:pt>
                <c:pt idx="1723">
                  <c:v>0.73333333333333328</c:v>
                </c:pt>
                <c:pt idx="1724">
                  <c:v>0.73725490196078436</c:v>
                </c:pt>
                <c:pt idx="1725">
                  <c:v>0.74117647058823533</c:v>
                </c:pt>
                <c:pt idx="1726">
                  <c:v>0.74509803921568629</c:v>
                </c:pt>
                <c:pt idx="1727">
                  <c:v>0.74901960784313726</c:v>
                </c:pt>
                <c:pt idx="1728">
                  <c:v>0.75294117647058822</c:v>
                </c:pt>
                <c:pt idx="1729">
                  <c:v>0.75686274509803919</c:v>
                </c:pt>
                <c:pt idx="1730">
                  <c:v>0.76078431372549016</c:v>
                </c:pt>
                <c:pt idx="1731">
                  <c:v>0.76470588235294112</c:v>
                </c:pt>
                <c:pt idx="1732">
                  <c:v>0.7686274509803922</c:v>
                </c:pt>
                <c:pt idx="1733">
                  <c:v>0.77254901960784317</c:v>
                </c:pt>
                <c:pt idx="1734">
                  <c:v>0.77647058823529413</c:v>
                </c:pt>
                <c:pt idx="1735">
                  <c:v>0.7803921568627451</c:v>
                </c:pt>
                <c:pt idx="1736">
                  <c:v>0.78431372549019607</c:v>
                </c:pt>
                <c:pt idx="1737">
                  <c:v>0.78823529411764703</c:v>
                </c:pt>
                <c:pt idx="1738">
                  <c:v>0.792156862745098</c:v>
                </c:pt>
                <c:pt idx="1739">
                  <c:v>0.79607843137254897</c:v>
                </c:pt>
                <c:pt idx="1740">
                  <c:v>0.8</c:v>
                </c:pt>
                <c:pt idx="1741">
                  <c:v>0.80392156862745101</c:v>
                </c:pt>
                <c:pt idx="1742">
                  <c:v>0.80784313725490198</c:v>
                </c:pt>
                <c:pt idx="1743">
                  <c:v>0.81176470588235294</c:v>
                </c:pt>
                <c:pt idx="1744">
                  <c:v>0.81568627450980391</c:v>
                </c:pt>
                <c:pt idx="1745">
                  <c:v>0.81960784313725488</c:v>
                </c:pt>
                <c:pt idx="1746">
                  <c:v>0.82352941176470584</c:v>
                </c:pt>
                <c:pt idx="1747">
                  <c:v>0.82745098039215681</c:v>
                </c:pt>
                <c:pt idx="1748">
                  <c:v>0.83137254901960789</c:v>
                </c:pt>
                <c:pt idx="1749">
                  <c:v>0.83529411764705885</c:v>
                </c:pt>
                <c:pt idx="1750">
                  <c:v>0.83921568627450982</c:v>
                </c:pt>
                <c:pt idx="1751">
                  <c:v>0.84313725490196079</c:v>
                </c:pt>
                <c:pt idx="1752">
                  <c:v>0.84705882352941175</c:v>
                </c:pt>
                <c:pt idx="1753">
                  <c:v>0.85098039215686272</c:v>
                </c:pt>
                <c:pt idx="1754">
                  <c:v>0.85490196078431369</c:v>
                </c:pt>
                <c:pt idx="1755">
                  <c:v>0.85882352941176465</c:v>
                </c:pt>
                <c:pt idx="1756">
                  <c:v>0.86274509803921573</c:v>
                </c:pt>
                <c:pt idx="1757">
                  <c:v>0.8666666666666667</c:v>
                </c:pt>
                <c:pt idx="1758">
                  <c:v>0.87058823529411766</c:v>
                </c:pt>
                <c:pt idx="1759">
                  <c:v>0.87450980392156863</c:v>
                </c:pt>
                <c:pt idx="1760">
                  <c:v>0.8784313725490196</c:v>
                </c:pt>
                <c:pt idx="1761">
                  <c:v>0.88235294117647056</c:v>
                </c:pt>
                <c:pt idx="1762">
                  <c:v>0.88627450980392153</c:v>
                </c:pt>
                <c:pt idx="1763">
                  <c:v>0.8901960784313725</c:v>
                </c:pt>
                <c:pt idx="1764">
                  <c:v>0.89411764705882357</c:v>
                </c:pt>
                <c:pt idx="1765">
                  <c:v>0.89803921568627454</c:v>
                </c:pt>
                <c:pt idx="1766">
                  <c:v>0.90196078431372551</c:v>
                </c:pt>
                <c:pt idx="1767">
                  <c:v>0.90588235294117647</c:v>
                </c:pt>
                <c:pt idx="1768">
                  <c:v>0.90980392156862744</c:v>
                </c:pt>
                <c:pt idx="1769">
                  <c:v>0.9137254901960784</c:v>
                </c:pt>
                <c:pt idx="1770">
                  <c:v>0.91764705882352937</c:v>
                </c:pt>
                <c:pt idx="1771">
                  <c:v>0.92156862745098034</c:v>
                </c:pt>
                <c:pt idx="1772">
                  <c:v>0.92549019607843142</c:v>
                </c:pt>
                <c:pt idx="1773">
                  <c:v>0.92941176470588238</c:v>
                </c:pt>
                <c:pt idx="1774">
                  <c:v>0.93333333333333335</c:v>
                </c:pt>
                <c:pt idx="1775">
                  <c:v>0.93725490196078431</c:v>
                </c:pt>
                <c:pt idx="1776">
                  <c:v>0.94117647058823528</c:v>
                </c:pt>
                <c:pt idx="1777">
                  <c:v>0.94509803921568625</c:v>
                </c:pt>
                <c:pt idx="1778">
                  <c:v>0.94901960784313721</c:v>
                </c:pt>
                <c:pt idx="1779">
                  <c:v>0.95294117647058818</c:v>
                </c:pt>
                <c:pt idx="1780">
                  <c:v>0.95686274509803926</c:v>
                </c:pt>
                <c:pt idx="1781">
                  <c:v>0.96078431372549022</c:v>
                </c:pt>
                <c:pt idx="1782">
                  <c:v>0.96470588235294119</c:v>
                </c:pt>
                <c:pt idx="1783">
                  <c:v>0.96862745098039216</c:v>
                </c:pt>
                <c:pt idx="1784">
                  <c:v>0.97254901960784312</c:v>
                </c:pt>
                <c:pt idx="1785">
                  <c:v>0.97647058823529409</c:v>
                </c:pt>
                <c:pt idx="1786">
                  <c:v>0.98039215686274506</c:v>
                </c:pt>
                <c:pt idx="1787">
                  <c:v>0.98431372549019602</c:v>
                </c:pt>
                <c:pt idx="1788">
                  <c:v>0.9882352941176471</c:v>
                </c:pt>
                <c:pt idx="1789">
                  <c:v>0.99215686274509807</c:v>
                </c:pt>
                <c:pt idx="1790">
                  <c:v>0.99607843137254903</c:v>
                </c:pt>
                <c:pt idx="179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D0-41E8-AA59-FC1E5C38BEE4}"/>
            </c:ext>
          </c:extLst>
        </c:ser>
        <c:ser>
          <c:idx val="3"/>
          <c:order val="2"/>
          <c:tx>
            <c:strRef>
              <c:f>Sheet7!$V$4</c:f>
              <c:strCache>
                <c:ptCount val="1"/>
                <c:pt idx="0">
                  <c:v>b</c:v>
                </c:pt>
              </c:strCache>
            </c:strRef>
          </c:tx>
          <c:spPr>
            <a:ln w="2540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Sheet7!$V$5:$V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3.9215686274509803E-3</c:v>
                </c:pt>
                <c:pt idx="770">
                  <c:v>7.8431372549019607E-3</c:v>
                </c:pt>
                <c:pt idx="771">
                  <c:v>1.1764705882352941E-2</c:v>
                </c:pt>
                <c:pt idx="772">
                  <c:v>1.5686274509803921E-2</c:v>
                </c:pt>
                <c:pt idx="773">
                  <c:v>1.9607843137254902E-2</c:v>
                </c:pt>
                <c:pt idx="774">
                  <c:v>2.3529411764705882E-2</c:v>
                </c:pt>
                <c:pt idx="775">
                  <c:v>2.7450980392156862E-2</c:v>
                </c:pt>
                <c:pt idx="776">
                  <c:v>3.1372549019607843E-2</c:v>
                </c:pt>
                <c:pt idx="777">
                  <c:v>3.5294117647058823E-2</c:v>
                </c:pt>
                <c:pt idx="778">
                  <c:v>3.9215686274509803E-2</c:v>
                </c:pt>
                <c:pt idx="779">
                  <c:v>4.3137254901960784E-2</c:v>
                </c:pt>
                <c:pt idx="780">
                  <c:v>4.7058823529411764E-2</c:v>
                </c:pt>
                <c:pt idx="781">
                  <c:v>5.0980392156862744E-2</c:v>
                </c:pt>
                <c:pt idx="782">
                  <c:v>5.4901960784313725E-2</c:v>
                </c:pt>
                <c:pt idx="783">
                  <c:v>5.8823529411764705E-2</c:v>
                </c:pt>
                <c:pt idx="784">
                  <c:v>6.2745098039215685E-2</c:v>
                </c:pt>
                <c:pt idx="785">
                  <c:v>6.6666666666666666E-2</c:v>
                </c:pt>
                <c:pt idx="786">
                  <c:v>7.0588235294117646E-2</c:v>
                </c:pt>
                <c:pt idx="787">
                  <c:v>7.4509803921568626E-2</c:v>
                </c:pt>
                <c:pt idx="788">
                  <c:v>7.8431372549019607E-2</c:v>
                </c:pt>
                <c:pt idx="789">
                  <c:v>8.2352941176470587E-2</c:v>
                </c:pt>
                <c:pt idx="790">
                  <c:v>8.6274509803921567E-2</c:v>
                </c:pt>
                <c:pt idx="791">
                  <c:v>9.0196078431372548E-2</c:v>
                </c:pt>
                <c:pt idx="792">
                  <c:v>9.4117647058823528E-2</c:v>
                </c:pt>
                <c:pt idx="793">
                  <c:v>9.8039215686274508E-2</c:v>
                </c:pt>
                <c:pt idx="794">
                  <c:v>0.10196078431372549</c:v>
                </c:pt>
                <c:pt idx="795">
                  <c:v>0.10588235294117647</c:v>
                </c:pt>
                <c:pt idx="796">
                  <c:v>0.10980392156862745</c:v>
                </c:pt>
                <c:pt idx="797">
                  <c:v>0.11372549019607843</c:v>
                </c:pt>
                <c:pt idx="798">
                  <c:v>0.11764705882352941</c:v>
                </c:pt>
                <c:pt idx="799">
                  <c:v>0.12156862745098039</c:v>
                </c:pt>
                <c:pt idx="800">
                  <c:v>0.12549019607843137</c:v>
                </c:pt>
                <c:pt idx="801">
                  <c:v>0.12941176470588237</c:v>
                </c:pt>
                <c:pt idx="802">
                  <c:v>0.13333333333333333</c:v>
                </c:pt>
                <c:pt idx="803">
                  <c:v>0.13725490196078433</c:v>
                </c:pt>
                <c:pt idx="804">
                  <c:v>0.14117647058823529</c:v>
                </c:pt>
                <c:pt idx="805">
                  <c:v>0.14509803921568629</c:v>
                </c:pt>
                <c:pt idx="806">
                  <c:v>0.14901960784313725</c:v>
                </c:pt>
                <c:pt idx="807">
                  <c:v>0.15294117647058825</c:v>
                </c:pt>
                <c:pt idx="808">
                  <c:v>0.15686274509803921</c:v>
                </c:pt>
                <c:pt idx="809">
                  <c:v>0.16078431372549021</c:v>
                </c:pt>
                <c:pt idx="810">
                  <c:v>0.16470588235294117</c:v>
                </c:pt>
                <c:pt idx="811">
                  <c:v>0.16862745098039217</c:v>
                </c:pt>
                <c:pt idx="812">
                  <c:v>0.17254901960784313</c:v>
                </c:pt>
                <c:pt idx="813">
                  <c:v>0.17647058823529413</c:v>
                </c:pt>
                <c:pt idx="814">
                  <c:v>0.1803921568627451</c:v>
                </c:pt>
                <c:pt idx="815">
                  <c:v>0.18431372549019609</c:v>
                </c:pt>
                <c:pt idx="816">
                  <c:v>0.18823529411764706</c:v>
                </c:pt>
                <c:pt idx="817">
                  <c:v>0.19215686274509805</c:v>
                </c:pt>
                <c:pt idx="818">
                  <c:v>0.19607843137254902</c:v>
                </c:pt>
                <c:pt idx="819">
                  <c:v>0.2</c:v>
                </c:pt>
                <c:pt idx="820">
                  <c:v>0.20392156862745098</c:v>
                </c:pt>
                <c:pt idx="821">
                  <c:v>0.20784313725490197</c:v>
                </c:pt>
                <c:pt idx="822">
                  <c:v>0.21176470588235294</c:v>
                </c:pt>
                <c:pt idx="823">
                  <c:v>0.21568627450980393</c:v>
                </c:pt>
                <c:pt idx="824">
                  <c:v>0.2196078431372549</c:v>
                </c:pt>
                <c:pt idx="825">
                  <c:v>0.22352941176470589</c:v>
                </c:pt>
                <c:pt idx="826">
                  <c:v>0.22745098039215686</c:v>
                </c:pt>
                <c:pt idx="827">
                  <c:v>0.23137254901960785</c:v>
                </c:pt>
                <c:pt idx="828">
                  <c:v>0.23529411764705882</c:v>
                </c:pt>
                <c:pt idx="829">
                  <c:v>0.23921568627450981</c:v>
                </c:pt>
                <c:pt idx="830">
                  <c:v>0.24313725490196078</c:v>
                </c:pt>
                <c:pt idx="831">
                  <c:v>0.24705882352941178</c:v>
                </c:pt>
                <c:pt idx="832">
                  <c:v>0.25098039215686274</c:v>
                </c:pt>
                <c:pt idx="833">
                  <c:v>0.25490196078431371</c:v>
                </c:pt>
                <c:pt idx="834">
                  <c:v>0.25882352941176473</c:v>
                </c:pt>
                <c:pt idx="835">
                  <c:v>0.2627450980392157</c:v>
                </c:pt>
                <c:pt idx="836">
                  <c:v>0.26666666666666666</c:v>
                </c:pt>
                <c:pt idx="837">
                  <c:v>0.27058823529411763</c:v>
                </c:pt>
                <c:pt idx="838">
                  <c:v>0.27450980392156865</c:v>
                </c:pt>
                <c:pt idx="839">
                  <c:v>0.27843137254901962</c:v>
                </c:pt>
                <c:pt idx="840">
                  <c:v>0.28235294117647058</c:v>
                </c:pt>
                <c:pt idx="841">
                  <c:v>0.28627450980392155</c:v>
                </c:pt>
                <c:pt idx="842">
                  <c:v>0.29019607843137257</c:v>
                </c:pt>
                <c:pt idx="843">
                  <c:v>0.29411764705882354</c:v>
                </c:pt>
                <c:pt idx="844">
                  <c:v>0.29803921568627451</c:v>
                </c:pt>
                <c:pt idx="845">
                  <c:v>0.30196078431372547</c:v>
                </c:pt>
                <c:pt idx="846">
                  <c:v>0.30588235294117649</c:v>
                </c:pt>
                <c:pt idx="847">
                  <c:v>0.30980392156862746</c:v>
                </c:pt>
                <c:pt idx="848">
                  <c:v>0.31372549019607843</c:v>
                </c:pt>
                <c:pt idx="849">
                  <c:v>0.31764705882352939</c:v>
                </c:pt>
                <c:pt idx="850">
                  <c:v>0.32156862745098042</c:v>
                </c:pt>
                <c:pt idx="851">
                  <c:v>0.32549019607843138</c:v>
                </c:pt>
                <c:pt idx="852">
                  <c:v>0.32941176470588235</c:v>
                </c:pt>
                <c:pt idx="853">
                  <c:v>0.33333333333333331</c:v>
                </c:pt>
                <c:pt idx="854">
                  <c:v>0.33725490196078434</c:v>
                </c:pt>
                <c:pt idx="855">
                  <c:v>0.3411764705882353</c:v>
                </c:pt>
                <c:pt idx="856">
                  <c:v>0.34509803921568627</c:v>
                </c:pt>
                <c:pt idx="857">
                  <c:v>0.34901960784313724</c:v>
                </c:pt>
                <c:pt idx="858">
                  <c:v>0.35294117647058826</c:v>
                </c:pt>
                <c:pt idx="859">
                  <c:v>0.35686274509803922</c:v>
                </c:pt>
                <c:pt idx="860">
                  <c:v>0.36078431372549019</c:v>
                </c:pt>
                <c:pt idx="861">
                  <c:v>0.36470588235294116</c:v>
                </c:pt>
                <c:pt idx="862">
                  <c:v>0.36862745098039218</c:v>
                </c:pt>
                <c:pt idx="863">
                  <c:v>0.37254901960784315</c:v>
                </c:pt>
                <c:pt idx="864">
                  <c:v>0.37647058823529411</c:v>
                </c:pt>
                <c:pt idx="865">
                  <c:v>0.38039215686274508</c:v>
                </c:pt>
                <c:pt idx="866">
                  <c:v>0.3843137254901961</c:v>
                </c:pt>
                <c:pt idx="867">
                  <c:v>0.38823529411764707</c:v>
                </c:pt>
                <c:pt idx="868">
                  <c:v>0.39215686274509803</c:v>
                </c:pt>
                <c:pt idx="869">
                  <c:v>0.396078431372549</c:v>
                </c:pt>
                <c:pt idx="870">
                  <c:v>0.4</c:v>
                </c:pt>
                <c:pt idx="871">
                  <c:v>0.40392156862745099</c:v>
                </c:pt>
                <c:pt idx="872">
                  <c:v>0.40784313725490196</c:v>
                </c:pt>
                <c:pt idx="873">
                  <c:v>0.41176470588235292</c:v>
                </c:pt>
                <c:pt idx="874">
                  <c:v>0.41568627450980394</c:v>
                </c:pt>
                <c:pt idx="875">
                  <c:v>0.41960784313725491</c:v>
                </c:pt>
                <c:pt idx="876">
                  <c:v>0.42352941176470588</c:v>
                </c:pt>
                <c:pt idx="877">
                  <c:v>0.42745098039215684</c:v>
                </c:pt>
                <c:pt idx="878">
                  <c:v>0.43137254901960786</c:v>
                </c:pt>
                <c:pt idx="879">
                  <c:v>0.43529411764705883</c:v>
                </c:pt>
                <c:pt idx="880">
                  <c:v>0.4392156862745098</c:v>
                </c:pt>
                <c:pt idx="881">
                  <c:v>0.44313725490196076</c:v>
                </c:pt>
                <c:pt idx="882">
                  <c:v>0.44705882352941179</c:v>
                </c:pt>
                <c:pt idx="883">
                  <c:v>0.45098039215686275</c:v>
                </c:pt>
                <c:pt idx="884">
                  <c:v>0.45490196078431372</c:v>
                </c:pt>
                <c:pt idx="885">
                  <c:v>0.45882352941176469</c:v>
                </c:pt>
                <c:pt idx="886">
                  <c:v>0.46274509803921571</c:v>
                </c:pt>
                <c:pt idx="887">
                  <c:v>0.46666666666666667</c:v>
                </c:pt>
                <c:pt idx="888">
                  <c:v>0.47058823529411764</c:v>
                </c:pt>
                <c:pt idx="889">
                  <c:v>0.47450980392156861</c:v>
                </c:pt>
                <c:pt idx="890">
                  <c:v>0.47843137254901963</c:v>
                </c:pt>
                <c:pt idx="891">
                  <c:v>0.4823529411764706</c:v>
                </c:pt>
                <c:pt idx="892">
                  <c:v>0.48627450980392156</c:v>
                </c:pt>
                <c:pt idx="893">
                  <c:v>0.49019607843137253</c:v>
                </c:pt>
                <c:pt idx="894">
                  <c:v>0.49411764705882355</c:v>
                </c:pt>
                <c:pt idx="895">
                  <c:v>0.49803921568627452</c:v>
                </c:pt>
                <c:pt idx="896">
                  <c:v>0.50196078431372548</c:v>
                </c:pt>
                <c:pt idx="897">
                  <c:v>0.50588235294117645</c:v>
                </c:pt>
                <c:pt idx="898">
                  <c:v>0.50980392156862742</c:v>
                </c:pt>
                <c:pt idx="899">
                  <c:v>0.51372549019607838</c:v>
                </c:pt>
                <c:pt idx="900">
                  <c:v>0.51764705882352946</c:v>
                </c:pt>
                <c:pt idx="901">
                  <c:v>0.52156862745098043</c:v>
                </c:pt>
                <c:pt idx="902">
                  <c:v>0.52549019607843139</c:v>
                </c:pt>
                <c:pt idx="903">
                  <c:v>0.52941176470588236</c:v>
                </c:pt>
                <c:pt idx="904">
                  <c:v>0.53333333333333333</c:v>
                </c:pt>
                <c:pt idx="905">
                  <c:v>0.53725490196078429</c:v>
                </c:pt>
                <c:pt idx="906">
                  <c:v>0.54117647058823526</c:v>
                </c:pt>
                <c:pt idx="907">
                  <c:v>0.54509803921568623</c:v>
                </c:pt>
                <c:pt idx="908">
                  <c:v>0.5490196078431373</c:v>
                </c:pt>
                <c:pt idx="909">
                  <c:v>0.55294117647058827</c:v>
                </c:pt>
                <c:pt idx="910">
                  <c:v>0.55686274509803924</c:v>
                </c:pt>
                <c:pt idx="911">
                  <c:v>0.5607843137254902</c:v>
                </c:pt>
                <c:pt idx="912">
                  <c:v>0.56470588235294117</c:v>
                </c:pt>
                <c:pt idx="913">
                  <c:v>0.56862745098039214</c:v>
                </c:pt>
                <c:pt idx="914">
                  <c:v>0.5725490196078431</c:v>
                </c:pt>
                <c:pt idx="915">
                  <c:v>0.57647058823529407</c:v>
                </c:pt>
                <c:pt idx="916">
                  <c:v>0.58039215686274515</c:v>
                </c:pt>
                <c:pt idx="917">
                  <c:v>0.58431372549019611</c:v>
                </c:pt>
                <c:pt idx="918">
                  <c:v>0.58823529411764708</c:v>
                </c:pt>
                <c:pt idx="919">
                  <c:v>0.59215686274509804</c:v>
                </c:pt>
                <c:pt idx="920">
                  <c:v>0.59607843137254901</c:v>
                </c:pt>
                <c:pt idx="921">
                  <c:v>0.6</c:v>
                </c:pt>
                <c:pt idx="922">
                  <c:v>0.60392156862745094</c:v>
                </c:pt>
                <c:pt idx="923">
                  <c:v>0.60784313725490191</c:v>
                </c:pt>
                <c:pt idx="924">
                  <c:v>0.61176470588235299</c:v>
                </c:pt>
                <c:pt idx="925">
                  <c:v>0.61568627450980395</c:v>
                </c:pt>
                <c:pt idx="926">
                  <c:v>0.61960784313725492</c:v>
                </c:pt>
                <c:pt idx="927">
                  <c:v>0.62352941176470589</c:v>
                </c:pt>
                <c:pt idx="928">
                  <c:v>0.62745098039215685</c:v>
                </c:pt>
                <c:pt idx="929">
                  <c:v>0.63137254901960782</c:v>
                </c:pt>
                <c:pt idx="930">
                  <c:v>0.63529411764705879</c:v>
                </c:pt>
                <c:pt idx="931">
                  <c:v>0.63921568627450975</c:v>
                </c:pt>
                <c:pt idx="932">
                  <c:v>0.64313725490196083</c:v>
                </c:pt>
                <c:pt idx="933">
                  <c:v>0.6470588235294118</c:v>
                </c:pt>
                <c:pt idx="934">
                  <c:v>0.65098039215686276</c:v>
                </c:pt>
                <c:pt idx="935">
                  <c:v>0.65490196078431373</c:v>
                </c:pt>
                <c:pt idx="936">
                  <c:v>0.6588235294117647</c:v>
                </c:pt>
                <c:pt idx="937">
                  <c:v>0.66274509803921566</c:v>
                </c:pt>
                <c:pt idx="938">
                  <c:v>0.66666666666666663</c:v>
                </c:pt>
                <c:pt idx="939">
                  <c:v>0.6705882352941176</c:v>
                </c:pt>
                <c:pt idx="940">
                  <c:v>0.67450980392156867</c:v>
                </c:pt>
                <c:pt idx="941">
                  <c:v>0.67843137254901964</c:v>
                </c:pt>
                <c:pt idx="942">
                  <c:v>0.68235294117647061</c:v>
                </c:pt>
                <c:pt idx="943">
                  <c:v>0.68627450980392157</c:v>
                </c:pt>
                <c:pt idx="944">
                  <c:v>0.69019607843137254</c:v>
                </c:pt>
                <c:pt idx="945">
                  <c:v>0.69411764705882351</c:v>
                </c:pt>
                <c:pt idx="946">
                  <c:v>0.69803921568627447</c:v>
                </c:pt>
                <c:pt idx="947">
                  <c:v>0.70196078431372544</c:v>
                </c:pt>
                <c:pt idx="948">
                  <c:v>0.70588235294117652</c:v>
                </c:pt>
                <c:pt idx="949">
                  <c:v>0.70980392156862748</c:v>
                </c:pt>
                <c:pt idx="950">
                  <c:v>0.71372549019607845</c:v>
                </c:pt>
                <c:pt idx="951">
                  <c:v>0.71764705882352942</c:v>
                </c:pt>
                <c:pt idx="952">
                  <c:v>0.72156862745098038</c:v>
                </c:pt>
                <c:pt idx="953">
                  <c:v>0.72549019607843135</c:v>
                </c:pt>
                <c:pt idx="954">
                  <c:v>0.72941176470588232</c:v>
                </c:pt>
                <c:pt idx="955">
                  <c:v>0.73333333333333328</c:v>
                </c:pt>
                <c:pt idx="956">
                  <c:v>0.73725490196078436</c:v>
                </c:pt>
                <c:pt idx="957">
                  <c:v>0.74117647058823533</c:v>
                </c:pt>
                <c:pt idx="958">
                  <c:v>0.74509803921568629</c:v>
                </c:pt>
                <c:pt idx="959">
                  <c:v>0.74901960784313726</c:v>
                </c:pt>
                <c:pt idx="960">
                  <c:v>0.75294117647058822</c:v>
                </c:pt>
                <c:pt idx="961">
                  <c:v>0.75686274509803919</c:v>
                </c:pt>
                <c:pt idx="962">
                  <c:v>0.76078431372549016</c:v>
                </c:pt>
                <c:pt idx="963">
                  <c:v>0.76470588235294112</c:v>
                </c:pt>
                <c:pt idx="964">
                  <c:v>0.7686274509803922</c:v>
                </c:pt>
                <c:pt idx="965">
                  <c:v>0.77254901960784317</c:v>
                </c:pt>
                <c:pt idx="966">
                  <c:v>0.77647058823529413</c:v>
                </c:pt>
                <c:pt idx="967">
                  <c:v>0.7803921568627451</c:v>
                </c:pt>
                <c:pt idx="968">
                  <c:v>0.78431372549019607</c:v>
                </c:pt>
                <c:pt idx="969">
                  <c:v>0.78823529411764703</c:v>
                </c:pt>
                <c:pt idx="970">
                  <c:v>0.792156862745098</c:v>
                </c:pt>
                <c:pt idx="971">
                  <c:v>0.79607843137254897</c:v>
                </c:pt>
                <c:pt idx="972">
                  <c:v>0.8</c:v>
                </c:pt>
                <c:pt idx="973">
                  <c:v>0.80392156862745101</c:v>
                </c:pt>
                <c:pt idx="974">
                  <c:v>0.80784313725490198</c:v>
                </c:pt>
                <c:pt idx="975">
                  <c:v>0.81176470588235294</c:v>
                </c:pt>
                <c:pt idx="976">
                  <c:v>0.81568627450980391</c:v>
                </c:pt>
                <c:pt idx="977">
                  <c:v>0.81960784313725488</c:v>
                </c:pt>
                <c:pt idx="978">
                  <c:v>0.82352941176470584</c:v>
                </c:pt>
                <c:pt idx="979">
                  <c:v>0.82745098039215681</c:v>
                </c:pt>
                <c:pt idx="980">
                  <c:v>0.83137254901960789</c:v>
                </c:pt>
                <c:pt idx="981">
                  <c:v>0.83529411764705885</c:v>
                </c:pt>
                <c:pt idx="982">
                  <c:v>0.83921568627450982</c:v>
                </c:pt>
                <c:pt idx="983">
                  <c:v>0.84313725490196079</c:v>
                </c:pt>
                <c:pt idx="984">
                  <c:v>0.84705882352941175</c:v>
                </c:pt>
                <c:pt idx="985">
                  <c:v>0.85098039215686272</c:v>
                </c:pt>
                <c:pt idx="986">
                  <c:v>0.85490196078431369</c:v>
                </c:pt>
                <c:pt idx="987">
                  <c:v>0.85882352941176465</c:v>
                </c:pt>
                <c:pt idx="988">
                  <c:v>0.86274509803921573</c:v>
                </c:pt>
                <c:pt idx="989">
                  <c:v>0.8666666666666667</c:v>
                </c:pt>
                <c:pt idx="990">
                  <c:v>0.87058823529411766</c:v>
                </c:pt>
                <c:pt idx="991">
                  <c:v>0.87450980392156863</c:v>
                </c:pt>
                <c:pt idx="992">
                  <c:v>0.8784313725490196</c:v>
                </c:pt>
                <c:pt idx="993">
                  <c:v>0.88235294117647056</c:v>
                </c:pt>
                <c:pt idx="994">
                  <c:v>0.88627450980392153</c:v>
                </c:pt>
                <c:pt idx="995">
                  <c:v>0.8901960784313725</c:v>
                </c:pt>
                <c:pt idx="996">
                  <c:v>0.89411764705882357</c:v>
                </c:pt>
                <c:pt idx="997">
                  <c:v>0.89803921568627454</c:v>
                </c:pt>
                <c:pt idx="998">
                  <c:v>0.90196078431372551</c:v>
                </c:pt>
                <c:pt idx="999">
                  <c:v>0.90588235294117647</c:v>
                </c:pt>
                <c:pt idx="1000">
                  <c:v>0.90980392156862744</c:v>
                </c:pt>
                <c:pt idx="1001">
                  <c:v>0.9137254901960784</c:v>
                </c:pt>
                <c:pt idx="1002">
                  <c:v>0.91764705882352937</c:v>
                </c:pt>
                <c:pt idx="1003">
                  <c:v>0.92156862745098034</c:v>
                </c:pt>
                <c:pt idx="1004">
                  <c:v>0.92549019607843142</c:v>
                </c:pt>
                <c:pt idx="1005">
                  <c:v>0.92941176470588238</c:v>
                </c:pt>
                <c:pt idx="1006">
                  <c:v>0.93333333333333335</c:v>
                </c:pt>
                <c:pt idx="1007">
                  <c:v>0.93725490196078431</c:v>
                </c:pt>
                <c:pt idx="1008">
                  <c:v>0.94117647058823528</c:v>
                </c:pt>
                <c:pt idx="1009">
                  <c:v>0.94509803921568625</c:v>
                </c:pt>
                <c:pt idx="1010">
                  <c:v>0.94901960784313721</c:v>
                </c:pt>
                <c:pt idx="1011">
                  <c:v>0.95294117647058818</c:v>
                </c:pt>
                <c:pt idx="1012">
                  <c:v>0.95686274509803926</c:v>
                </c:pt>
                <c:pt idx="1013">
                  <c:v>0.96078431372549022</c:v>
                </c:pt>
                <c:pt idx="1014">
                  <c:v>0.96470588235294119</c:v>
                </c:pt>
                <c:pt idx="1015">
                  <c:v>0.96862745098039216</c:v>
                </c:pt>
                <c:pt idx="1016">
                  <c:v>0.97254901960784312</c:v>
                </c:pt>
                <c:pt idx="1017">
                  <c:v>0.97647058823529409</c:v>
                </c:pt>
                <c:pt idx="1018">
                  <c:v>0.98039215686274506</c:v>
                </c:pt>
                <c:pt idx="1019">
                  <c:v>0.98431372549019602</c:v>
                </c:pt>
                <c:pt idx="1020">
                  <c:v>0.9882352941176471</c:v>
                </c:pt>
                <c:pt idx="1021">
                  <c:v>0.99215686274509807</c:v>
                </c:pt>
                <c:pt idx="1022">
                  <c:v>0.99607843137254903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D0-41E8-AA59-FC1E5C38BEE4}"/>
            </c:ext>
          </c:extLst>
        </c:ser>
        <c:ser>
          <c:idx val="5"/>
          <c:order val="3"/>
          <c:tx>
            <c:strRef>
              <c:f>Sheet7!$X$4</c:f>
              <c:strCache>
                <c:ptCount val="1"/>
                <c:pt idx="0">
                  <c:v>sensor0.r</c:v>
                </c:pt>
              </c:strCache>
            </c:strRef>
          </c:tx>
          <c:spPr>
            <a:ln w="1905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Sheet7!$X$5:$X$1796</c:f>
              <c:numCache>
                <c:formatCode>0.00</c:formatCode>
                <c:ptCount val="1792"/>
                <c:pt idx="0">
                  <c:v>0</c:v>
                </c:pt>
                <c:pt idx="1">
                  <c:v>2.1302279343889797E-4</c:v>
                </c:pt>
                <c:pt idx="2">
                  <c:v>3.5503798906482992E-4</c:v>
                </c:pt>
                <c:pt idx="3">
                  <c:v>4.9705318469076194E-4</c:v>
                </c:pt>
                <c:pt idx="4">
                  <c:v>9.2309877156855787E-4</c:v>
                </c:pt>
                <c:pt idx="5">
                  <c:v>1.6331747496982176E-3</c:v>
                </c:pt>
                <c:pt idx="6">
                  <c:v>2.4142583256408436E-3</c:v>
                </c:pt>
                <c:pt idx="7">
                  <c:v>3.2663494993964352E-3</c:v>
                </c:pt>
                <c:pt idx="8">
                  <c:v>4.1894482709649936E-3</c:v>
                </c:pt>
                <c:pt idx="9">
                  <c:v>5.2545622381594834E-3</c:v>
                </c:pt>
                <c:pt idx="10">
                  <c:v>6.5326989987928704E-3</c:v>
                </c:pt>
                <c:pt idx="11">
                  <c:v>7.7043243627068093E-3</c:v>
                </c:pt>
                <c:pt idx="12">
                  <c:v>8.875949726620749E-3</c:v>
                </c:pt>
                <c:pt idx="13">
                  <c:v>1.0154086487254136E-2</c:v>
                </c:pt>
                <c:pt idx="14">
                  <c:v>1.1219200454448627E-2</c:v>
                </c:pt>
                <c:pt idx="15">
                  <c:v>1.2390825818362565E-2</c:v>
                </c:pt>
                <c:pt idx="16">
                  <c:v>1.3491443584463537E-2</c:v>
                </c:pt>
                <c:pt idx="17">
                  <c:v>1.5302137328694169E-2</c:v>
                </c:pt>
                <c:pt idx="18">
                  <c:v>1.7112831072924804E-2</c:v>
                </c:pt>
                <c:pt idx="19">
                  <c:v>1.8781509621529503E-2</c:v>
                </c:pt>
                <c:pt idx="20">
                  <c:v>2.0805226159199035E-2</c:v>
                </c:pt>
                <c:pt idx="21">
                  <c:v>2.2367393311084286E-2</c:v>
                </c:pt>
                <c:pt idx="22">
                  <c:v>2.3929560462969537E-2</c:v>
                </c:pt>
                <c:pt idx="23">
                  <c:v>2.5882269402826102E-2</c:v>
                </c:pt>
                <c:pt idx="24">
                  <c:v>2.7905985940495634E-2</c:v>
                </c:pt>
                <c:pt idx="25">
                  <c:v>2.9539160690193852E-2</c:v>
                </c:pt>
                <c:pt idx="26">
                  <c:v>3.1278846836611515E-2</c:v>
                </c:pt>
                <c:pt idx="27">
                  <c:v>3.29830291841227E-2</c:v>
                </c:pt>
                <c:pt idx="28">
                  <c:v>3.4758219129446849E-2</c:v>
                </c:pt>
                <c:pt idx="29">
                  <c:v>3.688844706383583E-2</c:v>
                </c:pt>
                <c:pt idx="30">
                  <c:v>3.8592629411347015E-2</c:v>
                </c:pt>
                <c:pt idx="31">
                  <c:v>4.047433075339061E-2</c:v>
                </c:pt>
                <c:pt idx="32">
                  <c:v>4.2498047291060145E-2</c:v>
                </c:pt>
                <c:pt idx="33">
                  <c:v>4.4237733437477812E-2</c:v>
                </c:pt>
                <c:pt idx="34">
                  <c:v>4.6296953774053823E-2</c:v>
                </c:pt>
                <c:pt idx="35">
                  <c:v>4.8178655116097424E-2</c:v>
                </c:pt>
                <c:pt idx="36">
                  <c:v>4.9811829865795638E-2</c:v>
                </c:pt>
                <c:pt idx="37">
                  <c:v>5.1800042604558685E-2</c:v>
                </c:pt>
                <c:pt idx="38">
                  <c:v>5.3362209756443943E-2</c:v>
                </c:pt>
                <c:pt idx="39">
                  <c:v>5.5421430093019954E-2</c:v>
                </c:pt>
                <c:pt idx="40">
                  <c:v>5.7125612440531139E-2</c:v>
                </c:pt>
                <c:pt idx="41">
                  <c:v>5.9078321380387704E-2</c:v>
                </c:pt>
                <c:pt idx="42">
                  <c:v>6.1137541716963714E-2</c:v>
                </c:pt>
                <c:pt idx="43">
                  <c:v>6.3196762053539732E-2</c:v>
                </c:pt>
                <c:pt idx="44">
                  <c:v>6.522047859120926E-2</c:v>
                </c:pt>
                <c:pt idx="45">
                  <c:v>6.7386210324504717E-2</c:v>
                </c:pt>
                <c:pt idx="46">
                  <c:v>6.9587445856706662E-2</c:v>
                </c:pt>
                <c:pt idx="47">
                  <c:v>7.2037207981254001E-2</c:v>
                </c:pt>
                <c:pt idx="48">
                  <c:v>7.4309451111268909E-2</c:v>
                </c:pt>
                <c:pt idx="49">
                  <c:v>7.6333167648938438E-2</c:v>
                </c:pt>
                <c:pt idx="50">
                  <c:v>7.7824327203010718E-2</c:v>
                </c:pt>
                <c:pt idx="51">
                  <c:v>8.0061066534119152E-2</c:v>
                </c:pt>
                <c:pt idx="52">
                  <c:v>8.2297805865227586E-2</c:v>
                </c:pt>
                <c:pt idx="53">
                  <c:v>8.4534545196336006E-2</c:v>
                </c:pt>
                <c:pt idx="54">
                  <c:v>8.6948803521976856E-2</c:v>
                </c:pt>
                <c:pt idx="55">
                  <c:v>8.9611588439963072E-2</c:v>
                </c:pt>
                <c:pt idx="56">
                  <c:v>9.1457785983100198E-2</c:v>
                </c:pt>
                <c:pt idx="57">
                  <c:v>9.3801036710928071E-2</c:v>
                </c:pt>
                <c:pt idx="58">
                  <c:v>9.6676844422353192E-2</c:v>
                </c:pt>
                <c:pt idx="59">
                  <c:v>9.8842576155648648E-2</c:v>
                </c:pt>
                <c:pt idx="60">
                  <c:v>0.10100830788894412</c:v>
                </c:pt>
                <c:pt idx="61">
                  <c:v>0.10274799403536178</c:v>
                </c:pt>
                <c:pt idx="62">
                  <c:v>0.10565930554569339</c:v>
                </c:pt>
                <c:pt idx="63">
                  <c:v>0.10832209046367962</c:v>
                </c:pt>
                <c:pt idx="64">
                  <c:v>0.11066534119150749</c:v>
                </c:pt>
                <c:pt idx="65">
                  <c:v>0.11283107292480295</c:v>
                </c:pt>
                <c:pt idx="66">
                  <c:v>0.11549385784278918</c:v>
                </c:pt>
                <c:pt idx="67">
                  <c:v>0.11808563516296244</c:v>
                </c:pt>
                <c:pt idx="68">
                  <c:v>0.12046438968969679</c:v>
                </c:pt>
                <c:pt idx="69">
                  <c:v>0.12284314421643115</c:v>
                </c:pt>
                <c:pt idx="70">
                  <c:v>0.12557693673223036</c:v>
                </c:pt>
                <c:pt idx="71">
                  <c:v>0.12870127103600085</c:v>
                </c:pt>
                <c:pt idx="72">
                  <c:v>0.1317190939430519</c:v>
                </c:pt>
                <c:pt idx="73">
                  <c:v>0.13477242064900943</c:v>
                </c:pt>
                <c:pt idx="74">
                  <c:v>0.13739970176808919</c:v>
                </c:pt>
                <c:pt idx="75">
                  <c:v>0.14027550947951431</c:v>
                </c:pt>
                <c:pt idx="76">
                  <c:v>0.14343534758219129</c:v>
                </c:pt>
                <c:pt idx="77">
                  <c:v>0.14620464389689697</c:v>
                </c:pt>
                <c:pt idx="78">
                  <c:v>0.14868990982035077</c:v>
                </c:pt>
                <c:pt idx="79">
                  <c:v>0.15121067954271106</c:v>
                </c:pt>
                <c:pt idx="80">
                  <c:v>0.15429951004757508</c:v>
                </c:pt>
                <c:pt idx="81">
                  <c:v>0.15721082155790669</c:v>
                </c:pt>
                <c:pt idx="82">
                  <c:v>0.15980259887807996</c:v>
                </c:pt>
                <c:pt idx="83">
                  <c:v>0.16253639139387915</c:v>
                </c:pt>
                <c:pt idx="84">
                  <c:v>0.16558971809983669</c:v>
                </c:pt>
                <c:pt idx="85">
                  <c:v>0.1685010296101683</c:v>
                </c:pt>
                <c:pt idx="86">
                  <c:v>0.17006319676205353</c:v>
                </c:pt>
                <c:pt idx="87">
                  <c:v>0.17279698927785272</c:v>
                </c:pt>
                <c:pt idx="88">
                  <c:v>0.17606333877724917</c:v>
                </c:pt>
                <c:pt idx="89">
                  <c:v>0.17922317687992614</c:v>
                </c:pt>
                <c:pt idx="90">
                  <c:v>0.18256053397713556</c:v>
                </c:pt>
                <c:pt idx="91">
                  <c:v>0.18532983029184122</c:v>
                </c:pt>
                <c:pt idx="92">
                  <c:v>0.18813463040545339</c:v>
                </c:pt>
                <c:pt idx="93">
                  <c:v>0.19125896470922388</c:v>
                </c:pt>
                <c:pt idx="94">
                  <c:v>0.19399275722502307</c:v>
                </c:pt>
                <c:pt idx="95">
                  <c:v>0.19711709152879359</c:v>
                </c:pt>
                <c:pt idx="96">
                  <c:v>0.20027692963147056</c:v>
                </c:pt>
                <c:pt idx="97">
                  <c:v>0.20322374494070866</c:v>
                </c:pt>
                <c:pt idx="98">
                  <c:v>0.20634807924447915</c:v>
                </c:pt>
                <c:pt idx="99">
                  <c:v>0.20964993254278208</c:v>
                </c:pt>
                <c:pt idx="100">
                  <c:v>0.21284527444436555</c:v>
                </c:pt>
                <c:pt idx="101">
                  <c:v>0.21589860115032308</c:v>
                </c:pt>
                <c:pt idx="102">
                  <c:v>0.21895192785628062</c:v>
                </c:pt>
                <c:pt idx="103">
                  <c:v>0.2225733153447419</c:v>
                </c:pt>
                <c:pt idx="104">
                  <c:v>0.22626571043101612</c:v>
                </c:pt>
                <c:pt idx="105">
                  <c:v>0.22956756372931902</c:v>
                </c:pt>
                <c:pt idx="106">
                  <c:v>0.23269189803308954</c:v>
                </c:pt>
                <c:pt idx="107">
                  <c:v>0.23595824753248598</c:v>
                </c:pt>
                <c:pt idx="108">
                  <c:v>0.23926010083078889</c:v>
                </c:pt>
                <c:pt idx="109">
                  <c:v>0.24256195412909182</c:v>
                </c:pt>
                <c:pt idx="110">
                  <c:v>0.24618334161755309</c:v>
                </c:pt>
                <c:pt idx="111">
                  <c:v>0.24962721011148192</c:v>
                </c:pt>
                <c:pt idx="112">
                  <c:v>0.2530000710075978</c:v>
                </c:pt>
                <c:pt idx="113">
                  <c:v>0.25637293190371369</c:v>
                </c:pt>
                <c:pt idx="114">
                  <c:v>0.25992331179436201</c:v>
                </c:pt>
                <c:pt idx="115">
                  <c:v>0.26414826386423346</c:v>
                </c:pt>
                <c:pt idx="116">
                  <c:v>0.2676276361570688</c:v>
                </c:pt>
                <c:pt idx="117">
                  <c:v>0.2709649932542782</c:v>
                </c:pt>
                <c:pt idx="118">
                  <c:v>0.27497692253071077</c:v>
                </c:pt>
                <c:pt idx="119">
                  <c:v>0.27877582901370446</c:v>
                </c:pt>
                <c:pt idx="120">
                  <c:v>0.28257473549669815</c:v>
                </c:pt>
                <c:pt idx="121">
                  <c:v>0.28669317616985018</c:v>
                </c:pt>
                <c:pt idx="122">
                  <c:v>0.29020805226159196</c:v>
                </c:pt>
                <c:pt idx="123">
                  <c:v>0.29276432578285877</c:v>
                </c:pt>
                <c:pt idx="124">
                  <c:v>0.29613718667897465</c:v>
                </c:pt>
                <c:pt idx="125">
                  <c:v>0.29961655897181</c:v>
                </c:pt>
                <c:pt idx="126">
                  <c:v>0.30416104523183979</c:v>
                </c:pt>
                <c:pt idx="127">
                  <c:v>0.30778243272030109</c:v>
                </c:pt>
                <c:pt idx="128">
                  <c:v>0.31115529361641697</c:v>
                </c:pt>
                <c:pt idx="129">
                  <c:v>0.31467016970815875</c:v>
                </c:pt>
                <c:pt idx="130">
                  <c:v>0.31765248881630337</c:v>
                </c:pt>
                <c:pt idx="131">
                  <c:v>0.32194844848398779</c:v>
                </c:pt>
                <c:pt idx="132">
                  <c:v>0.32844564368387419</c:v>
                </c:pt>
                <c:pt idx="133">
                  <c:v>0.33121493999857987</c:v>
                </c:pt>
                <c:pt idx="134">
                  <c:v>0.33519136547610595</c:v>
                </c:pt>
                <c:pt idx="135">
                  <c:v>0.34009088972520057</c:v>
                </c:pt>
                <c:pt idx="136">
                  <c:v>0.34459987218632393</c:v>
                </c:pt>
                <c:pt idx="137">
                  <c:v>0.34893133565291484</c:v>
                </c:pt>
                <c:pt idx="138">
                  <c:v>0.35138109777746218</c:v>
                </c:pt>
                <c:pt idx="139">
                  <c:v>0.35631612582546335</c:v>
                </c:pt>
                <c:pt idx="140">
                  <c:v>0.36054107789533479</c:v>
                </c:pt>
                <c:pt idx="141">
                  <c:v>0.36338138180785345</c:v>
                </c:pt>
                <c:pt idx="142">
                  <c:v>0.36757083007881841</c:v>
                </c:pt>
                <c:pt idx="143">
                  <c:v>0.37204430874103528</c:v>
                </c:pt>
                <c:pt idx="144">
                  <c:v>0.37563019243059009</c:v>
                </c:pt>
                <c:pt idx="145">
                  <c:v>0.37978413690264856</c:v>
                </c:pt>
                <c:pt idx="146">
                  <c:v>0.38340552439110986</c:v>
                </c:pt>
                <c:pt idx="147">
                  <c:v>0.3891926436128666</c:v>
                </c:pt>
                <c:pt idx="148">
                  <c:v>0.39341759568273804</c:v>
                </c:pt>
                <c:pt idx="149">
                  <c:v>0.39608038060072426</c:v>
                </c:pt>
                <c:pt idx="150">
                  <c:v>0.40051835546403464</c:v>
                </c:pt>
                <c:pt idx="151">
                  <c:v>0.40573741390328766</c:v>
                </c:pt>
                <c:pt idx="152">
                  <c:v>0.40864872541361924</c:v>
                </c:pt>
                <c:pt idx="153">
                  <c:v>0.41333522686927499</c:v>
                </c:pt>
                <c:pt idx="154">
                  <c:v>0.41791521692821132</c:v>
                </c:pt>
                <c:pt idx="155">
                  <c:v>0.42345380955762268</c:v>
                </c:pt>
                <c:pt idx="156">
                  <c:v>0.42757225023077472</c:v>
                </c:pt>
                <c:pt idx="157">
                  <c:v>0.43122914151814246</c:v>
                </c:pt>
                <c:pt idx="158">
                  <c:v>0.43687424554427323</c:v>
                </c:pt>
                <c:pt idx="159">
                  <c:v>0.44124121280977063</c:v>
                </c:pt>
                <c:pt idx="160">
                  <c:v>0.44504011929276432</c:v>
                </c:pt>
                <c:pt idx="161">
                  <c:v>0.44915855996591636</c:v>
                </c:pt>
                <c:pt idx="162">
                  <c:v>0.45554924376908329</c:v>
                </c:pt>
                <c:pt idx="163">
                  <c:v>0.45796350209472414</c:v>
                </c:pt>
                <c:pt idx="164">
                  <c:v>0.46328907193069657</c:v>
                </c:pt>
                <c:pt idx="165">
                  <c:v>0.46687495562025139</c:v>
                </c:pt>
                <c:pt idx="166">
                  <c:v>0.47301711283107295</c:v>
                </c:pt>
                <c:pt idx="167">
                  <c:v>0.47855570546048426</c:v>
                </c:pt>
                <c:pt idx="168">
                  <c:v>0.48171554356316126</c:v>
                </c:pt>
                <c:pt idx="169">
                  <c:v>0.48633103742100403</c:v>
                </c:pt>
                <c:pt idx="170">
                  <c:v>0.49094653127884685</c:v>
                </c:pt>
                <c:pt idx="171">
                  <c:v>0.49474543776184049</c:v>
                </c:pt>
                <c:pt idx="172">
                  <c:v>0.49957395441312219</c:v>
                </c:pt>
                <c:pt idx="173">
                  <c:v>0.50465099765674926</c:v>
                </c:pt>
                <c:pt idx="174">
                  <c:v>0.51100617766100975</c:v>
                </c:pt>
                <c:pt idx="175">
                  <c:v>0.51654477029042112</c:v>
                </c:pt>
                <c:pt idx="176">
                  <c:v>0.52041468437122773</c:v>
                </c:pt>
                <c:pt idx="177">
                  <c:v>0.52499467443016401</c:v>
                </c:pt>
                <c:pt idx="178">
                  <c:v>0.53021373286941698</c:v>
                </c:pt>
                <c:pt idx="179">
                  <c:v>0.53443868493928848</c:v>
                </c:pt>
                <c:pt idx="180">
                  <c:v>0.54026130795995175</c:v>
                </c:pt>
                <c:pt idx="181">
                  <c:v>0.54718454874671585</c:v>
                </c:pt>
                <c:pt idx="182">
                  <c:v>0.55222608819143648</c:v>
                </c:pt>
                <c:pt idx="183">
                  <c:v>0.55709010864162467</c:v>
                </c:pt>
                <c:pt idx="184">
                  <c:v>0.56096002272243128</c:v>
                </c:pt>
                <c:pt idx="185">
                  <c:v>0.5669246609387204</c:v>
                </c:pt>
                <c:pt idx="186">
                  <c:v>0.57221472697578646</c:v>
                </c:pt>
                <c:pt idx="187">
                  <c:v>0.57654619044237732</c:v>
                </c:pt>
                <c:pt idx="188">
                  <c:v>0.58180075268053677</c:v>
                </c:pt>
                <c:pt idx="189">
                  <c:v>0.58613221614712774</c:v>
                </c:pt>
                <c:pt idx="190">
                  <c:v>0.59465312788468361</c:v>
                </c:pt>
                <c:pt idx="191">
                  <c:v>0.60026272811190795</c:v>
                </c:pt>
                <c:pt idx="192">
                  <c:v>0.60541077895334805</c:v>
                </c:pt>
                <c:pt idx="193">
                  <c:v>0.61123340197401121</c:v>
                </c:pt>
                <c:pt idx="194">
                  <c:v>0.6167009870056096</c:v>
                </c:pt>
                <c:pt idx="195">
                  <c:v>0.62174252645033024</c:v>
                </c:pt>
                <c:pt idx="196">
                  <c:v>0.6275651494709934</c:v>
                </c:pt>
                <c:pt idx="197">
                  <c:v>0.63264219271462041</c:v>
                </c:pt>
                <c:pt idx="198">
                  <c:v>0.63764822836043455</c:v>
                </c:pt>
                <c:pt idx="199">
                  <c:v>0.64421643115813387</c:v>
                </c:pt>
                <c:pt idx="200">
                  <c:v>0.6498615351842647</c:v>
                </c:pt>
                <c:pt idx="201">
                  <c:v>0.65525811261805011</c:v>
                </c:pt>
                <c:pt idx="202">
                  <c:v>0.66171980401903008</c:v>
                </c:pt>
                <c:pt idx="203">
                  <c:v>0.66569622949655616</c:v>
                </c:pt>
                <c:pt idx="204">
                  <c:v>0.6721934246964425</c:v>
                </c:pt>
                <c:pt idx="205">
                  <c:v>0.67904565788539373</c:v>
                </c:pt>
                <c:pt idx="206">
                  <c:v>0.68302208336291981</c:v>
                </c:pt>
                <c:pt idx="207">
                  <c:v>0.68976780515515157</c:v>
                </c:pt>
                <c:pt idx="208">
                  <c:v>0.69562593197472133</c:v>
                </c:pt>
                <c:pt idx="209">
                  <c:v>0.70212312717460768</c:v>
                </c:pt>
                <c:pt idx="210">
                  <c:v>0.70751970460839309</c:v>
                </c:pt>
                <c:pt idx="211">
                  <c:v>0.71305829723780445</c:v>
                </c:pt>
                <c:pt idx="212">
                  <c:v>0.71866789746502879</c:v>
                </c:pt>
                <c:pt idx="213">
                  <c:v>0.72541361925726056</c:v>
                </c:pt>
                <c:pt idx="214">
                  <c:v>0.72924802953916068</c:v>
                </c:pt>
                <c:pt idx="215">
                  <c:v>0.73752041468437124</c:v>
                </c:pt>
                <c:pt idx="216">
                  <c:v>0.74298799971596963</c:v>
                </c:pt>
                <c:pt idx="217">
                  <c:v>0.74870411133991333</c:v>
                </c:pt>
                <c:pt idx="218">
                  <c:v>0.75686998508840442</c:v>
                </c:pt>
                <c:pt idx="219">
                  <c:v>0.76262160051125472</c:v>
                </c:pt>
                <c:pt idx="220">
                  <c:v>0.76798267414613364</c:v>
                </c:pt>
                <c:pt idx="221">
                  <c:v>0.77465738834055242</c:v>
                </c:pt>
                <c:pt idx="222">
                  <c:v>0.77945040119292763</c:v>
                </c:pt>
                <c:pt idx="223">
                  <c:v>0.78772278633813819</c:v>
                </c:pt>
                <c:pt idx="224">
                  <c:v>0.79230277639707447</c:v>
                </c:pt>
                <c:pt idx="225">
                  <c:v>0.7949300575161542</c:v>
                </c:pt>
                <c:pt idx="226">
                  <c:v>0.80206632109635734</c:v>
                </c:pt>
                <c:pt idx="227">
                  <c:v>0.80856351629624368</c:v>
                </c:pt>
                <c:pt idx="228">
                  <c:v>0.81559326847972735</c:v>
                </c:pt>
                <c:pt idx="229">
                  <c:v>0.81964070155506641</c:v>
                </c:pt>
                <c:pt idx="230">
                  <c:v>0.82564084357026202</c:v>
                </c:pt>
                <c:pt idx="231">
                  <c:v>0.8305403678193567</c:v>
                </c:pt>
                <c:pt idx="232">
                  <c:v>0.83355819072640769</c:v>
                </c:pt>
                <c:pt idx="233">
                  <c:v>0.84129801888802103</c:v>
                </c:pt>
                <c:pt idx="234">
                  <c:v>0.84846978626713054</c:v>
                </c:pt>
                <c:pt idx="235">
                  <c:v>0.85571256124405315</c:v>
                </c:pt>
                <c:pt idx="236">
                  <c:v>0.86121565007455803</c:v>
                </c:pt>
                <c:pt idx="237">
                  <c:v>0.8670027692963147</c:v>
                </c:pt>
                <c:pt idx="238">
                  <c:v>0.8724348505290066</c:v>
                </c:pt>
                <c:pt idx="239">
                  <c:v>0.87896754952779943</c:v>
                </c:pt>
                <c:pt idx="240">
                  <c:v>0.88574877511893768</c:v>
                </c:pt>
                <c:pt idx="241">
                  <c:v>0.89093232975928427</c:v>
                </c:pt>
                <c:pt idx="242">
                  <c:v>0.89909820350777536</c:v>
                </c:pt>
                <c:pt idx="243">
                  <c:v>0.90566640630547468</c:v>
                </c:pt>
                <c:pt idx="244">
                  <c:v>0.91269615848895835</c:v>
                </c:pt>
                <c:pt idx="245">
                  <c:v>0.92345380955762268</c:v>
                </c:pt>
                <c:pt idx="246">
                  <c:v>0.9297379819640702</c:v>
                </c:pt>
                <c:pt idx="247">
                  <c:v>0.93474401760988424</c:v>
                </c:pt>
                <c:pt idx="248">
                  <c:v>0.94326492934744022</c:v>
                </c:pt>
                <c:pt idx="249">
                  <c:v>0.95079173471561462</c:v>
                </c:pt>
                <c:pt idx="250">
                  <c:v>0.95899311226301209</c:v>
                </c:pt>
                <c:pt idx="251">
                  <c:v>0.96797557338635232</c:v>
                </c:pt>
                <c:pt idx="252">
                  <c:v>0.97667400411844063</c:v>
                </c:pt>
                <c:pt idx="253">
                  <c:v>0.98586948803521979</c:v>
                </c:pt>
                <c:pt idx="254">
                  <c:v>0.99733721508201378</c:v>
                </c:pt>
                <c:pt idx="255">
                  <c:v>0.99989348860328053</c:v>
                </c:pt>
                <c:pt idx="256">
                  <c:v>1.0001065113967194</c:v>
                </c:pt>
                <c:pt idx="257">
                  <c:v>1.0002130227934389</c:v>
                </c:pt>
                <c:pt idx="258">
                  <c:v>1.0002485265923453</c:v>
                </c:pt>
                <c:pt idx="259">
                  <c:v>1.0003550379890649</c:v>
                </c:pt>
                <c:pt idx="260">
                  <c:v>1.0006390683803168</c:v>
                </c:pt>
                <c:pt idx="261">
                  <c:v>1.0009941063693815</c:v>
                </c:pt>
                <c:pt idx="262">
                  <c:v>1.0012781367606334</c:v>
                </c:pt>
                <c:pt idx="263">
                  <c:v>1.0016331747496983</c:v>
                </c:pt>
                <c:pt idx="264">
                  <c:v>1.0019527089398566</c:v>
                </c:pt>
                <c:pt idx="265">
                  <c:v>1.0023432507278278</c:v>
                </c:pt>
                <c:pt idx="266">
                  <c:v>1.002875807711425</c:v>
                </c:pt>
                <c:pt idx="267">
                  <c:v>1.0031953419015835</c:v>
                </c:pt>
                <c:pt idx="268">
                  <c:v>1.0034793722928352</c:v>
                </c:pt>
                <c:pt idx="269">
                  <c:v>1.0039409216786197</c:v>
                </c:pt>
                <c:pt idx="270">
                  <c:v>1.0044734786622169</c:v>
                </c:pt>
                <c:pt idx="271">
                  <c:v>1.0049705318469075</c:v>
                </c:pt>
                <c:pt idx="272">
                  <c:v>1.0056451040261307</c:v>
                </c:pt>
                <c:pt idx="273">
                  <c:v>1.0059291344173826</c:v>
                </c:pt>
                <c:pt idx="274">
                  <c:v>1.0063906838031669</c:v>
                </c:pt>
                <c:pt idx="275">
                  <c:v>1.0069232407867641</c:v>
                </c:pt>
                <c:pt idx="276">
                  <c:v>1.0076688205638002</c:v>
                </c:pt>
                <c:pt idx="277">
                  <c:v>1.00837889654193</c:v>
                </c:pt>
                <c:pt idx="278">
                  <c:v>1.0090179649222466</c:v>
                </c:pt>
                <c:pt idx="279">
                  <c:v>1.0096925371014698</c:v>
                </c:pt>
                <c:pt idx="280">
                  <c:v>1.0105446282752255</c:v>
                </c:pt>
                <c:pt idx="281">
                  <c:v>1.0112192004544487</c:v>
                </c:pt>
                <c:pt idx="282">
                  <c:v>1.0121778030249238</c:v>
                </c:pt>
                <c:pt idx="283">
                  <c:v>1.0126038486118014</c:v>
                </c:pt>
                <c:pt idx="284">
                  <c:v>1.0134559397855571</c:v>
                </c:pt>
                <c:pt idx="285">
                  <c:v>1.0142370233614997</c:v>
                </c:pt>
                <c:pt idx="286">
                  <c:v>1.0149826031385358</c:v>
                </c:pt>
                <c:pt idx="287">
                  <c:v>1.0154441525243201</c:v>
                </c:pt>
                <c:pt idx="288">
                  <c:v>1.0161542285024499</c:v>
                </c:pt>
                <c:pt idx="289">
                  <c:v>1.0169708158772988</c:v>
                </c:pt>
                <c:pt idx="290">
                  <c:v>1.0175033728608962</c:v>
                </c:pt>
                <c:pt idx="291">
                  <c:v>1.0180004260455868</c:v>
                </c:pt>
                <c:pt idx="292">
                  <c:v>1.0184264716324647</c:v>
                </c:pt>
                <c:pt idx="293">
                  <c:v>1.0191365476105942</c:v>
                </c:pt>
                <c:pt idx="294">
                  <c:v>1.0196691045941917</c:v>
                </c:pt>
                <c:pt idx="295">
                  <c:v>1.0201306539799759</c:v>
                </c:pt>
                <c:pt idx="296">
                  <c:v>1.0206987147624795</c:v>
                </c:pt>
                <c:pt idx="297">
                  <c:v>1.0213022793438897</c:v>
                </c:pt>
                <c:pt idx="298">
                  <c:v>1.0220478591209259</c:v>
                </c:pt>
                <c:pt idx="299">
                  <c:v>1.0225804161045231</c:v>
                </c:pt>
                <c:pt idx="300">
                  <c:v>1.0230774692892139</c:v>
                </c:pt>
                <c:pt idx="301">
                  <c:v>1.0234680110771852</c:v>
                </c:pt>
                <c:pt idx="302">
                  <c:v>1.0239295604629695</c:v>
                </c:pt>
                <c:pt idx="303">
                  <c:v>1.0245331250443797</c:v>
                </c:pt>
                <c:pt idx="304">
                  <c:v>1.0248526592345382</c:v>
                </c:pt>
                <c:pt idx="305">
                  <c:v>1.0256692466093873</c:v>
                </c:pt>
                <c:pt idx="306">
                  <c:v>1.0260952921962649</c:v>
                </c:pt>
                <c:pt idx="307">
                  <c:v>1.0265923453809558</c:v>
                </c:pt>
                <c:pt idx="308">
                  <c:v>1.0273024213590853</c:v>
                </c:pt>
                <c:pt idx="309">
                  <c:v>1.0281545125328411</c:v>
                </c:pt>
                <c:pt idx="310">
                  <c:v>1.0288290847120642</c:v>
                </c:pt>
                <c:pt idx="311">
                  <c:v>1.0292196265000355</c:v>
                </c:pt>
                <c:pt idx="312">
                  <c:v>1.030000710075978</c:v>
                </c:pt>
                <c:pt idx="313">
                  <c:v>1.0304622594617625</c:v>
                </c:pt>
                <c:pt idx="314">
                  <c:v>1.0309593126464531</c:v>
                </c:pt>
                <c:pt idx="315">
                  <c:v>1.0316338848256763</c:v>
                </c:pt>
                <c:pt idx="316">
                  <c:v>1.0324149684016191</c:v>
                </c:pt>
                <c:pt idx="317">
                  <c:v>1.0329475253852163</c:v>
                </c:pt>
                <c:pt idx="318">
                  <c:v>1.0334090747710005</c:v>
                </c:pt>
                <c:pt idx="319">
                  <c:v>1.034261165944756</c:v>
                </c:pt>
                <c:pt idx="320">
                  <c:v>1.0347227153305403</c:v>
                </c:pt>
                <c:pt idx="321">
                  <c:v>1.0356103103032024</c:v>
                </c:pt>
                <c:pt idx="322">
                  <c:v>1.0360363558900803</c:v>
                </c:pt>
                <c:pt idx="323">
                  <c:v>1.0365689128736775</c:v>
                </c:pt>
                <c:pt idx="324">
                  <c:v>1.03734999644962</c:v>
                </c:pt>
                <c:pt idx="325">
                  <c:v>1.0378825534332174</c:v>
                </c:pt>
                <c:pt idx="326">
                  <c:v>1.0385571256124406</c:v>
                </c:pt>
                <c:pt idx="327">
                  <c:v>1.0390541787971312</c:v>
                </c:pt>
                <c:pt idx="328">
                  <c:v>1.039764254775261</c:v>
                </c:pt>
                <c:pt idx="329">
                  <c:v>1.0404743307533906</c:v>
                </c:pt>
                <c:pt idx="330">
                  <c:v>1.0412909181282397</c:v>
                </c:pt>
                <c:pt idx="331">
                  <c:v>1.0419299865085565</c:v>
                </c:pt>
                <c:pt idx="332">
                  <c:v>1.0424625434921537</c:v>
                </c:pt>
                <c:pt idx="333">
                  <c:v>1.0428885890790314</c:v>
                </c:pt>
                <c:pt idx="334">
                  <c:v>1.0436341688560675</c:v>
                </c:pt>
                <c:pt idx="335">
                  <c:v>1.0446637790243556</c:v>
                </c:pt>
                <c:pt idx="336">
                  <c:v>1.0454448626002983</c:v>
                </c:pt>
                <c:pt idx="337">
                  <c:v>1.0460484271817085</c:v>
                </c:pt>
                <c:pt idx="338">
                  <c:v>1.0464744727685862</c:v>
                </c:pt>
                <c:pt idx="339">
                  <c:v>1.0469360221543704</c:v>
                </c:pt>
                <c:pt idx="340">
                  <c:v>1.0481786551160974</c:v>
                </c:pt>
                <c:pt idx="341">
                  <c:v>1.0487467158986012</c:v>
                </c:pt>
                <c:pt idx="342">
                  <c:v>1.0492437690832919</c:v>
                </c:pt>
                <c:pt idx="343">
                  <c:v>1.049989348860328</c:v>
                </c:pt>
                <c:pt idx="344">
                  <c:v>1.0507704324362708</c:v>
                </c:pt>
                <c:pt idx="345">
                  <c:v>1.0514805084144003</c:v>
                </c:pt>
                <c:pt idx="346">
                  <c:v>1.0519775615990912</c:v>
                </c:pt>
                <c:pt idx="347">
                  <c:v>1.0527941489739403</c:v>
                </c:pt>
                <c:pt idx="348">
                  <c:v>1.0536817439466022</c:v>
                </c:pt>
                <c:pt idx="349">
                  <c:v>1.0542853085280124</c:v>
                </c:pt>
                <c:pt idx="350">
                  <c:v>1.0550308883050485</c:v>
                </c:pt>
                <c:pt idx="351">
                  <c:v>1.0555989490875524</c:v>
                </c:pt>
                <c:pt idx="352">
                  <c:v>1.0566995668536534</c:v>
                </c:pt>
                <c:pt idx="353">
                  <c:v>1.0574451466306896</c:v>
                </c:pt>
                <c:pt idx="354">
                  <c:v>1.0580487112120998</c:v>
                </c:pt>
                <c:pt idx="355">
                  <c:v>1.058581268195697</c:v>
                </c:pt>
                <c:pt idx="356">
                  <c:v>1.0594333593694525</c:v>
                </c:pt>
                <c:pt idx="357">
                  <c:v>1.0599304125541433</c:v>
                </c:pt>
                <c:pt idx="358">
                  <c:v>1.0607825037278988</c:v>
                </c:pt>
                <c:pt idx="359">
                  <c:v>1.061386068309309</c:v>
                </c:pt>
                <c:pt idx="360">
                  <c:v>1.0620251366896258</c:v>
                </c:pt>
                <c:pt idx="361">
                  <c:v>1.0627352126677554</c:v>
                </c:pt>
                <c:pt idx="362">
                  <c:v>1.0635518000426045</c:v>
                </c:pt>
                <c:pt idx="363">
                  <c:v>1.0643683874174537</c:v>
                </c:pt>
                <c:pt idx="364">
                  <c:v>1.0651494709933962</c:v>
                </c:pt>
                <c:pt idx="365">
                  <c:v>1.065788539373713</c:v>
                </c:pt>
                <c:pt idx="366">
                  <c:v>1.0665341191507491</c:v>
                </c:pt>
                <c:pt idx="367">
                  <c:v>1.066889157139814</c:v>
                </c:pt>
                <c:pt idx="368">
                  <c:v>1.0680962863026344</c:v>
                </c:pt>
                <c:pt idx="369">
                  <c:v>1.0689838812752965</c:v>
                </c:pt>
                <c:pt idx="370">
                  <c:v>1.0693744230632678</c:v>
                </c:pt>
                <c:pt idx="371">
                  <c:v>1.069906980046865</c:v>
                </c:pt>
                <c:pt idx="372">
                  <c:v>1.0710075978129661</c:v>
                </c:pt>
                <c:pt idx="373">
                  <c:v>1.0717531775900022</c:v>
                </c:pt>
                <c:pt idx="374">
                  <c:v>1.0726052687637577</c:v>
                </c:pt>
                <c:pt idx="375">
                  <c:v>1.0728892991550096</c:v>
                </c:pt>
                <c:pt idx="376">
                  <c:v>1.0738834055243911</c:v>
                </c:pt>
                <c:pt idx="377">
                  <c:v>1.0747710004970532</c:v>
                </c:pt>
                <c:pt idx="378">
                  <c:v>1.0753035574806504</c:v>
                </c:pt>
                <c:pt idx="379">
                  <c:v>1.0761556486544059</c:v>
                </c:pt>
                <c:pt idx="380">
                  <c:v>1.0766171980401904</c:v>
                </c:pt>
                <c:pt idx="381">
                  <c:v>1.0776468082084782</c:v>
                </c:pt>
                <c:pt idx="382">
                  <c:v>1.0781793651920755</c:v>
                </c:pt>
                <c:pt idx="383">
                  <c:v>1.0788184335723923</c:v>
                </c:pt>
                <c:pt idx="384">
                  <c:v>1.0793509905559895</c:v>
                </c:pt>
                <c:pt idx="385">
                  <c:v>1.0804871121209969</c:v>
                </c:pt>
                <c:pt idx="386">
                  <c:v>1.0809841653056877</c:v>
                </c:pt>
                <c:pt idx="387">
                  <c:v>1.0815877298870979</c:v>
                </c:pt>
                <c:pt idx="388">
                  <c:v>1.0825108286586664</c:v>
                </c:pt>
                <c:pt idx="389">
                  <c:v>1.0832564084357026</c:v>
                </c:pt>
                <c:pt idx="390">
                  <c:v>1.0842150110061777</c:v>
                </c:pt>
                <c:pt idx="391">
                  <c:v>1.0846765603919619</c:v>
                </c:pt>
                <c:pt idx="392">
                  <c:v>1.085564155364624</c:v>
                </c:pt>
                <c:pt idx="393">
                  <c:v>1.0862742313427536</c:v>
                </c:pt>
                <c:pt idx="394">
                  <c:v>1.086806788326351</c:v>
                </c:pt>
                <c:pt idx="395">
                  <c:v>1.0875168643044806</c:v>
                </c:pt>
                <c:pt idx="396">
                  <c:v>1.0879784136902648</c:v>
                </c:pt>
                <c:pt idx="397">
                  <c:v>1.0886174820705816</c:v>
                </c:pt>
                <c:pt idx="398">
                  <c:v>1.0894340694454308</c:v>
                </c:pt>
                <c:pt idx="399">
                  <c:v>1.089895618831215</c:v>
                </c:pt>
                <c:pt idx="400">
                  <c:v>1.0907122062060641</c:v>
                </c:pt>
                <c:pt idx="401">
                  <c:v>1.0915287935809133</c:v>
                </c:pt>
                <c:pt idx="402">
                  <c:v>1.0922743733579492</c:v>
                </c:pt>
                <c:pt idx="403">
                  <c:v>1.0927359227437337</c:v>
                </c:pt>
                <c:pt idx="404">
                  <c:v>1.0936945253142085</c:v>
                </c:pt>
                <c:pt idx="405">
                  <c:v>1.0943335936945253</c:v>
                </c:pt>
                <c:pt idx="406">
                  <c:v>1.0950791734715615</c:v>
                </c:pt>
                <c:pt idx="407">
                  <c:v>1.095860257047504</c:v>
                </c:pt>
                <c:pt idx="408">
                  <c:v>1.0963218064332885</c:v>
                </c:pt>
                <c:pt idx="409">
                  <c:v>1.0976354469928282</c:v>
                </c:pt>
                <c:pt idx="410">
                  <c:v>1.0984165305687708</c:v>
                </c:pt>
                <c:pt idx="411">
                  <c:v>1.0991621103458069</c:v>
                </c:pt>
                <c:pt idx="412">
                  <c:v>1.0996946673294044</c:v>
                </c:pt>
                <c:pt idx="413">
                  <c:v>1.1005112547042533</c:v>
                </c:pt>
                <c:pt idx="414">
                  <c:v>1.1015053610736349</c:v>
                </c:pt>
                <c:pt idx="415">
                  <c:v>1.1020379180572322</c:v>
                </c:pt>
                <c:pt idx="416">
                  <c:v>1.1030675282255202</c:v>
                </c:pt>
                <c:pt idx="417">
                  <c:v>1.1039551231981821</c:v>
                </c:pt>
                <c:pt idx="418">
                  <c:v>1.1051622523610025</c:v>
                </c:pt>
                <c:pt idx="419">
                  <c:v>1.1060498473336646</c:v>
                </c:pt>
                <c:pt idx="420">
                  <c:v>1.1067244195128878</c:v>
                </c:pt>
                <c:pt idx="421">
                  <c:v>1.1075055030888306</c:v>
                </c:pt>
                <c:pt idx="422">
                  <c:v>1.1081090676702408</c:v>
                </c:pt>
                <c:pt idx="423">
                  <c:v>1.1089966626429029</c:v>
                </c:pt>
                <c:pt idx="424">
                  <c:v>1.1104878221969752</c:v>
                </c:pt>
                <c:pt idx="425">
                  <c:v>1.1108783639849464</c:v>
                </c:pt>
                <c:pt idx="426">
                  <c:v>1.1121209969466732</c:v>
                </c:pt>
                <c:pt idx="427">
                  <c:v>1.112902080522616</c:v>
                </c:pt>
                <c:pt idx="428">
                  <c:v>1.1137896754952781</c:v>
                </c:pt>
                <c:pt idx="429">
                  <c:v>1.1147482780657529</c:v>
                </c:pt>
                <c:pt idx="430">
                  <c:v>1.115848895831854</c:v>
                </c:pt>
                <c:pt idx="431">
                  <c:v>1.1164169566143578</c:v>
                </c:pt>
                <c:pt idx="432">
                  <c:v>1.1173400553859263</c:v>
                </c:pt>
                <c:pt idx="433">
                  <c:v>1.1182986579564014</c:v>
                </c:pt>
                <c:pt idx="434">
                  <c:v>1.1190442377334375</c:v>
                </c:pt>
                <c:pt idx="435">
                  <c:v>1.1200028403039126</c:v>
                </c:pt>
                <c:pt idx="436">
                  <c:v>1.1208549314776681</c:v>
                </c:pt>
                <c:pt idx="437">
                  <c:v>1.1217425264503302</c:v>
                </c:pt>
                <c:pt idx="438">
                  <c:v>1.1222750834339275</c:v>
                </c:pt>
                <c:pt idx="439">
                  <c:v>1.1231981822054959</c:v>
                </c:pt>
                <c:pt idx="440">
                  <c:v>1.1239792657814387</c:v>
                </c:pt>
                <c:pt idx="441">
                  <c:v>1.1250088759497265</c:v>
                </c:pt>
                <c:pt idx="442">
                  <c:v>1.1258964709223886</c:v>
                </c:pt>
                <c:pt idx="443">
                  <c:v>1.1270680962863027</c:v>
                </c:pt>
                <c:pt idx="444">
                  <c:v>1.1277426684655258</c:v>
                </c:pt>
                <c:pt idx="445">
                  <c:v>1.128559255840375</c:v>
                </c:pt>
                <c:pt idx="446">
                  <c:v>1.1296243698075694</c:v>
                </c:pt>
                <c:pt idx="447">
                  <c:v>1.1304764609813249</c:v>
                </c:pt>
                <c:pt idx="448">
                  <c:v>1.1312575445572677</c:v>
                </c:pt>
                <c:pt idx="449">
                  <c:v>1.1323226585244621</c:v>
                </c:pt>
                <c:pt idx="450">
                  <c:v>1.1335297876872825</c:v>
                </c:pt>
                <c:pt idx="451">
                  <c:v>1.1343463750621317</c:v>
                </c:pt>
                <c:pt idx="452">
                  <c:v>1.1350209472413548</c:v>
                </c:pt>
                <c:pt idx="453">
                  <c:v>1.1360150536107363</c:v>
                </c:pt>
                <c:pt idx="454">
                  <c:v>1.136867144784492</c:v>
                </c:pt>
                <c:pt idx="455">
                  <c:v>1.1376837321593412</c:v>
                </c:pt>
                <c:pt idx="456">
                  <c:v>1.1386068309309096</c:v>
                </c:pt>
                <c:pt idx="457">
                  <c:v>1.1392103955123198</c:v>
                </c:pt>
                <c:pt idx="458">
                  <c:v>1.1405595398707662</c:v>
                </c:pt>
                <c:pt idx="459">
                  <c:v>1.1415891500390543</c:v>
                </c:pt>
                <c:pt idx="460">
                  <c:v>1.1426542640062487</c:v>
                </c:pt>
                <c:pt idx="461">
                  <c:v>1.1435063551800042</c:v>
                </c:pt>
                <c:pt idx="462">
                  <c:v>1.1448199957395442</c:v>
                </c:pt>
                <c:pt idx="463">
                  <c:v>1.1457075907122063</c:v>
                </c:pt>
                <c:pt idx="464">
                  <c:v>1.1463821628914295</c:v>
                </c:pt>
                <c:pt idx="465">
                  <c:v>1.1477313072498758</c:v>
                </c:pt>
                <c:pt idx="466">
                  <c:v>1.148405879429099</c:v>
                </c:pt>
                <c:pt idx="467">
                  <c:v>1.1498970389831713</c:v>
                </c:pt>
                <c:pt idx="468">
                  <c:v>1.1515302137328693</c:v>
                </c:pt>
                <c:pt idx="469">
                  <c:v>1.1523468011077185</c:v>
                </c:pt>
                <c:pt idx="470">
                  <c:v>1.1533409074770999</c:v>
                </c:pt>
                <c:pt idx="471">
                  <c:v>1.1544770290421076</c:v>
                </c:pt>
                <c:pt idx="472">
                  <c:v>1.155755165802741</c:v>
                </c:pt>
                <c:pt idx="473">
                  <c:v>1.1567492721721224</c:v>
                </c:pt>
                <c:pt idx="474">
                  <c:v>1.1580984165305688</c:v>
                </c:pt>
                <c:pt idx="475">
                  <c:v>1.1596605836824541</c:v>
                </c:pt>
                <c:pt idx="476">
                  <c:v>1.1606901938507421</c:v>
                </c:pt>
                <c:pt idx="477">
                  <c:v>1.1617908116168429</c:v>
                </c:pt>
                <c:pt idx="478">
                  <c:v>1.1629269331818504</c:v>
                </c:pt>
                <c:pt idx="479">
                  <c:v>1.1638855357523255</c:v>
                </c:pt>
                <c:pt idx="480">
                  <c:v>1.1647021231271746</c:v>
                </c:pt>
                <c:pt idx="481">
                  <c:v>1.1660867712845275</c:v>
                </c:pt>
                <c:pt idx="482">
                  <c:v>1.1667258396648441</c:v>
                </c:pt>
                <c:pt idx="483">
                  <c:v>1.1677199460342256</c:v>
                </c:pt>
                <c:pt idx="484">
                  <c:v>1.1686430448057943</c:v>
                </c:pt>
                <c:pt idx="485">
                  <c:v>1.1716253639139389</c:v>
                </c:pt>
                <c:pt idx="486">
                  <c:v>1.1737910956472342</c:v>
                </c:pt>
                <c:pt idx="487">
                  <c:v>1.1752112476034935</c:v>
                </c:pt>
                <c:pt idx="488">
                  <c:v>1.1765603919619398</c:v>
                </c:pt>
                <c:pt idx="489">
                  <c:v>1.177376979336789</c:v>
                </c:pt>
                <c:pt idx="490">
                  <c:v>1.1776965135269475</c:v>
                </c:pt>
                <c:pt idx="491">
                  <c:v>1.1787261236952353</c:v>
                </c:pt>
                <c:pt idx="492">
                  <c:v>1.179720230064617</c:v>
                </c:pt>
                <c:pt idx="493">
                  <c:v>1.1807853440318115</c:v>
                </c:pt>
                <c:pt idx="494">
                  <c:v>1.1818859617979123</c:v>
                </c:pt>
                <c:pt idx="495">
                  <c:v>1.1828445643683874</c:v>
                </c:pt>
                <c:pt idx="496">
                  <c:v>1.1839806859333948</c:v>
                </c:pt>
                <c:pt idx="497">
                  <c:v>1.1854008378896541</c:v>
                </c:pt>
                <c:pt idx="498">
                  <c:v>1.1861464176666903</c:v>
                </c:pt>
                <c:pt idx="499">
                  <c:v>1.1867499822481005</c:v>
                </c:pt>
                <c:pt idx="500">
                  <c:v>1.1882411418021728</c:v>
                </c:pt>
                <c:pt idx="501">
                  <c:v>1.1890932329759285</c:v>
                </c:pt>
                <c:pt idx="502">
                  <c:v>1.1903713697365619</c:v>
                </c:pt>
                <c:pt idx="503">
                  <c:v>1.1921820634807925</c:v>
                </c:pt>
                <c:pt idx="504">
                  <c:v>1.1931761698501739</c:v>
                </c:pt>
                <c:pt idx="505">
                  <c:v>1.1943122914151814</c:v>
                </c:pt>
                <c:pt idx="506">
                  <c:v>1.1959809699637862</c:v>
                </c:pt>
                <c:pt idx="507">
                  <c:v>1.197081587729887</c:v>
                </c:pt>
                <c:pt idx="508">
                  <c:v>1.198324220691614</c:v>
                </c:pt>
                <c:pt idx="509">
                  <c:v>1.1996023574522474</c:v>
                </c:pt>
                <c:pt idx="510">
                  <c:v>1.2007029752183485</c:v>
                </c:pt>
                <c:pt idx="511">
                  <c:v>1.2021231271746078</c:v>
                </c:pt>
                <c:pt idx="512">
                  <c:v>1.2019101043811689</c:v>
                </c:pt>
                <c:pt idx="513">
                  <c:v>1.1951288787900305</c:v>
                </c:pt>
                <c:pt idx="514">
                  <c:v>1.1859333948732513</c:v>
                </c:pt>
                <c:pt idx="515">
                  <c:v>1.1762763615706882</c:v>
                </c:pt>
                <c:pt idx="516">
                  <c:v>1.1677554498331322</c:v>
                </c:pt>
                <c:pt idx="517">
                  <c:v>1.1589150039054179</c:v>
                </c:pt>
                <c:pt idx="518">
                  <c:v>1.1504295959667685</c:v>
                </c:pt>
                <c:pt idx="519">
                  <c:v>1.1431513171909393</c:v>
                </c:pt>
                <c:pt idx="520">
                  <c:v>1.1350919548391678</c:v>
                </c:pt>
                <c:pt idx="521">
                  <c:v>1.1300504153944473</c:v>
                </c:pt>
                <c:pt idx="522">
                  <c:v>1.1226301214229923</c:v>
                </c:pt>
                <c:pt idx="523">
                  <c:v>1.1131151033160549</c:v>
                </c:pt>
                <c:pt idx="524">
                  <c:v>1.1057658169424129</c:v>
                </c:pt>
                <c:pt idx="525">
                  <c:v>1.0995526521337784</c:v>
                </c:pt>
                <c:pt idx="526">
                  <c:v>1.0909962365973158</c:v>
                </c:pt>
                <c:pt idx="527">
                  <c:v>1.0854931477668111</c:v>
                </c:pt>
                <c:pt idx="528">
                  <c:v>1.0789959525669246</c:v>
                </c:pt>
                <c:pt idx="529">
                  <c:v>1.0722502307746928</c:v>
                </c:pt>
                <c:pt idx="530">
                  <c:v>1.067102179933253</c:v>
                </c:pt>
                <c:pt idx="531">
                  <c:v>1.0609245189235248</c:v>
                </c:pt>
                <c:pt idx="532">
                  <c:v>1.0555989490875524</c:v>
                </c:pt>
                <c:pt idx="533">
                  <c:v>1.0481076475182844</c:v>
                </c:pt>
                <c:pt idx="534">
                  <c:v>1.044095718241852</c:v>
                </c:pt>
                <c:pt idx="535">
                  <c:v>1.0375630192430589</c:v>
                </c:pt>
                <c:pt idx="536">
                  <c:v>1.0308883050486402</c:v>
                </c:pt>
                <c:pt idx="537">
                  <c:v>1.0260597883973586</c:v>
                </c:pt>
                <c:pt idx="538">
                  <c:v>1.0202371653766953</c:v>
                </c:pt>
                <c:pt idx="539">
                  <c:v>1.0158701981111979</c:v>
                </c:pt>
                <c:pt idx="540">
                  <c:v>1.0089824611233402</c:v>
                </c:pt>
                <c:pt idx="541">
                  <c:v>1.0025207697223604</c:v>
                </c:pt>
                <c:pt idx="542">
                  <c:v>0.99779876446779803</c:v>
                </c:pt>
                <c:pt idx="543">
                  <c:v>0.9918696300504154</c:v>
                </c:pt>
                <c:pt idx="544">
                  <c:v>0.98835475395867356</c:v>
                </c:pt>
                <c:pt idx="545">
                  <c:v>0.98150252076972233</c:v>
                </c:pt>
                <c:pt idx="546">
                  <c:v>0.97450827238514526</c:v>
                </c:pt>
                <c:pt idx="547">
                  <c:v>0.96833061137541721</c:v>
                </c:pt>
                <c:pt idx="548">
                  <c:v>0.9629340339416318</c:v>
                </c:pt>
                <c:pt idx="549">
                  <c:v>0.95533622097564441</c:v>
                </c:pt>
                <c:pt idx="550">
                  <c:v>0.94891003337357094</c:v>
                </c:pt>
                <c:pt idx="551">
                  <c:v>0.94262586096712353</c:v>
                </c:pt>
                <c:pt idx="552">
                  <c:v>0.93715827593552514</c:v>
                </c:pt>
                <c:pt idx="553">
                  <c:v>0.93066108073563869</c:v>
                </c:pt>
                <c:pt idx="554">
                  <c:v>0.9249094653127885</c:v>
                </c:pt>
                <c:pt idx="555">
                  <c:v>0.91830575871618259</c:v>
                </c:pt>
                <c:pt idx="556">
                  <c:v>0.91326421927146206</c:v>
                </c:pt>
                <c:pt idx="557">
                  <c:v>0.90758361144642474</c:v>
                </c:pt>
                <c:pt idx="558">
                  <c:v>0.90090889725200596</c:v>
                </c:pt>
                <c:pt idx="559">
                  <c:v>0.89522828942696864</c:v>
                </c:pt>
                <c:pt idx="560">
                  <c:v>0.88912163601505356</c:v>
                </c:pt>
                <c:pt idx="561">
                  <c:v>0.88365405098345517</c:v>
                </c:pt>
                <c:pt idx="562">
                  <c:v>0.87864801533764114</c:v>
                </c:pt>
                <c:pt idx="563">
                  <c:v>0.87126322516509269</c:v>
                </c:pt>
                <c:pt idx="564">
                  <c:v>0.86828090605694808</c:v>
                </c:pt>
                <c:pt idx="565">
                  <c:v>0.86121565007455803</c:v>
                </c:pt>
                <c:pt idx="566">
                  <c:v>0.85585457643967899</c:v>
                </c:pt>
                <c:pt idx="567">
                  <c:v>0.85159412057090111</c:v>
                </c:pt>
                <c:pt idx="568">
                  <c:v>0.84495491017538882</c:v>
                </c:pt>
                <c:pt idx="569">
                  <c:v>0.83959383654050979</c:v>
                </c:pt>
                <c:pt idx="570">
                  <c:v>0.83345167932968822</c:v>
                </c:pt>
                <c:pt idx="571">
                  <c:v>0.82851665128168717</c:v>
                </c:pt>
                <c:pt idx="572">
                  <c:v>0.82308457004899527</c:v>
                </c:pt>
                <c:pt idx="573">
                  <c:v>0.81825605339771357</c:v>
                </c:pt>
                <c:pt idx="574">
                  <c:v>0.81253994177376976</c:v>
                </c:pt>
                <c:pt idx="575">
                  <c:v>0.8066818149542001</c:v>
                </c:pt>
                <c:pt idx="576">
                  <c:v>0.80171128310729245</c:v>
                </c:pt>
                <c:pt idx="577">
                  <c:v>0.79542711070084504</c:v>
                </c:pt>
                <c:pt idx="578">
                  <c:v>0.79038557125612441</c:v>
                </c:pt>
                <c:pt idx="579">
                  <c:v>0.78403039125186391</c:v>
                </c:pt>
                <c:pt idx="580">
                  <c:v>0.77898885180714339</c:v>
                </c:pt>
                <c:pt idx="581">
                  <c:v>0.77391180856351627</c:v>
                </c:pt>
                <c:pt idx="582">
                  <c:v>0.76904778811332808</c:v>
                </c:pt>
                <c:pt idx="583">
                  <c:v>0.76414826386423351</c:v>
                </c:pt>
                <c:pt idx="584">
                  <c:v>0.75939075481076479</c:v>
                </c:pt>
                <c:pt idx="585">
                  <c:v>0.75466874955620256</c:v>
                </c:pt>
                <c:pt idx="586">
                  <c:v>0.74934317972023001</c:v>
                </c:pt>
                <c:pt idx="587">
                  <c:v>0.7436625718951928</c:v>
                </c:pt>
                <c:pt idx="588">
                  <c:v>0.73769793367890368</c:v>
                </c:pt>
                <c:pt idx="589">
                  <c:v>0.73286941702762198</c:v>
                </c:pt>
                <c:pt idx="590">
                  <c:v>0.72754384719164955</c:v>
                </c:pt>
                <c:pt idx="591">
                  <c:v>0.72473904707803738</c:v>
                </c:pt>
                <c:pt idx="592">
                  <c:v>0.71944898104097144</c:v>
                </c:pt>
                <c:pt idx="593">
                  <c:v>0.7140879074060924</c:v>
                </c:pt>
                <c:pt idx="594">
                  <c:v>0.70876233757011997</c:v>
                </c:pt>
                <c:pt idx="595">
                  <c:v>0.70318824114180223</c:v>
                </c:pt>
                <c:pt idx="596">
                  <c:v>0.69807569409926862</c:v>
                </c:pt>
                <c:pt idx="597">
                  <c:v>0.69381523823049063</c:v>
                </c:pt>
                <c:pt idx="598">
                  <c:v>0.68987431655187104</c:v>
                </c:pt>
                <c:pt idx="599">
                  <c:v>0.68504579990058934</c:v>
                </c:pt>
                <c:pt idx="600">
                  <c:v>0.68074984023290497</c:v>
                </c:pt>
                <c:pt idx="601">
                  <c:v>0.67574380458709082</c:v>
                </c:pt>
                <c:pt idx="602">
                  <c:v>0.67052474614783786</c:v>
                </c:pt>
                <c:pt idx="603">
                  <c:v>0.66697436625718953</c:v>
                </c:pt>
                <c:pt idx="604">
                  <c:v>0.66058368245402255</c:v>
                </c:pt>
                <c:pt idx="605">
                  <c:v>0.65738834055243911</c:v>
                </c:pt>
                <c:pt idx="606">
                  <c:v>0.65195625931974721</c:v>
                </c:pt>
                <c:pt idx="607">
                  <c:v>0.6483703756301924</c:v>
                </c:pt>
                <c:pt idx="608">
                  <c:v>0.6426542640062487</c:v>
                </c:pt>
                <c:pt idx="609">
                  <c:v>0.63984946389263653</c:v>
                </c:pt>
                <c:pt idx="610">
                  <c:v>0.63814528154512529</c:v>
                </c:pt>
                <c:pt idx="611">
                  <c:v>0.63281971170915285</c:v>
                </c:pt>
                <c:pt idx="612">
                  <c:v>0.626358020308173</c:v>
                </c:pt>
                <c:pt idx="613">
                  <c:v>0.62231058723283394</c:v>
                </c:pt>
                <c:pt idx="614">
                  <c:v>0.61748207058155224</c:v>
                </c:pt>
                <c:pt idx="615">
                  <c:v>0.61240502733792512</c:v>
                </c:pt>
                <c:pt idx="616">
                  <c:v>0.60846410565930553</c:v>
                </c:pt>
                <c:pt idx="617">
                  <c:v>0.60409713839380819</c:v>
                </c:pt>
                <c:pt idx="618">
                  <c:v>0.5998366825250302</c:v>
                </c:pt>
                <c:pt idx="619">
                  <c:v>0.59681885961797909</c:v>
                </c:pt>
                <c:pt idx="620">
                  <c:v>0.59188383156997804</c:v>
                </c:pt>
                <c:pt idx="621">
                  <c:v>0.58769438329901302</c:v>
                </c:pt>
                <c:pt idx="622">
                  <c:v>0.58449904139742948</c:v>
                </c:pt>
                <c:pt idx="623">
                  <c:v>0.57970602854505437</c:v>
                </c:pt>
                <c:pt idx="624">
                  <c:v>0.57668820563800327</c:v>
                </c:pt>
                <c:pt idx="625">
                  <c:v>0.57189519278562806</c:v>
                </c:pt>
                <c:pt idx="626">
                  <c:v>0.56809628630263442</c:v>
                </c:pt>
                <c:pt idx="627">
                  <c:v>0.56404885322729537</c:v>
                </c:pt>
                <c:pt idx="628">
                  <c:v>0.56000142015195631</c:v>
                </c:pt>
                <c:pt idx="629">
                  <c:v>0.55598949087552363</c:v>
                </c:pt>
                <c:pt idx="630">
                  <c:v>0.55169353120783926</c:v>
                </c:pt>
                <c:pt idx="631">
                  <c:v>0.54842718170844285</c:v>
                </c:pt>
                <c:pt idx="632">
                  <c:v>0.54448626002982314</c:v>
                </c:pt>
                <c:pt idx="633">
                  <c:v>0.540722857345736</c:v>
                </c:pt>
                <c:pt idx="634">
                  <c:v>0.53678193566711641</c:v>
                </c:pt>
                <c:pt idx="635">
                  <c:v>0.53333806717318755</c:v>
                </c:pt>
                <c:pt idx="636">
                  <c:v>0.52769296314705672</c:v>
                </c:pt>
                <c:pt idx="637">
                  <c:v>0.52336149968046586</c:v>
                </c:pt>
                <c:pt idx="638">
                  <c:v>0.51938507420293967</c:v>
                </c:pt>
                <c:pt idx="639">
                  <c:v>0.51551516012213305</c:v>
                </c:pt>
                <c:pt idx="640">
                  <c:v>0.51207129162820419</c:v>
                </c:pt>
                <c:pt idx="641">
                  <c:v>0.50830788894411705</c:v>
                </c:pt>
                <c:pt idx="642">
                  <c:v>0.50429595966768448</c:v>
                </c:pt>
                <c:pt idx="643">
                  <c:v>0.50078108357594264</c:v>
                </c:pt>
                <c:pt idx="644">
                  <c:v>0.49758574167435915</c:v>
                </c:pt>
                <c:pt idx="645">
                  <c:v>0.49570404033231558</c:v>
                </c:pt>
                <c:pt idx="646">
                  <c:v>0.49201164524604135</c:v>
                </c:pt>
                <c:pt idx="647">
                  <c:v>0.48810622736632819</c:v>
                </c:pt>
                <c:pt idx="648">
                  <c:v>0.48263864233472981</c:v>
                </c:pt>
                <c:pt idx="649">
                  <c:v>0.47912376624298803</c:v>
                </c:pt>
                <c:pt idx="650">
                  <c:v>0.47528935596108784</c:v>
                </c:pt>
                <c:pt idx="651">
                  <c:v>0.47205851026059786</c:v>
                </c:pt>
                <c:pt idx="652">
                  <c:v>0.46978626713058297</c:v>
                </c:pt>
                <c:pt idx="653">
                  <c:v>0.46580984165305689</c:v>
                </c:pt>
                <c:pt idx="654">
                  <c:v>0.4624724845558475</c:v>
                </c:pt>
                <c:pt idx="655">
                  <c:v>0.4588155932684797</c:v>
                </c:pt>
                <c:pt idx="656">
                  <c:v>0.45515870198111197</c:v>
                </c:pt>
                <c:pt idx="657">
                  <c:v>0.45153731449265072</c:v>
                </c:pt>
                <c:pt idx="658">
                  <c:v>0.44759639281403107</c:v>
                </c:pt>
                <c:pt idx="659">
                  <c:v>0.444649577504793</c:v>
                </c:pt>
                <c:pt idx="660">
                  <c:v>0.44127671660867712</c:v>
                </c:pt>
                <c:pt idx="661">
                  <c:v>0.43811687850600012</c:v>
                </c:pt>
                <c:pt idx="662">
                  <c:v>0.43492153660441668</c:v>
                </c:pt>
                <c:pt idx="663">
                  <c:v>0.43158417950720729</c:v>
                </c:pt>
                <c:pt idx="664">
                  <c:v>0.42764325782858764</c:v>
                </c:pt>
                <c:pt idx="665">
                  <c:v>0.42377334374778103</c:v>
                </c:pt>
                <c:pt idx="666">
                  <c:v>0.42064900944401051</c:v>
                </c:pt>
                <c:pt idx="667">
                  <c:v>0.41787971312930483</c:v>
                </c:pt>
                <c:pt idx="668">
                  <c:v>0.41557196620038345</c:v>
                </c:pt>
                <c:pt idx="669">
                  <c:v>0.41198608251082863</c:v>
                </c:pt>
                <c:pt idx="670">
                  <c:v>0.40882624440815168</c:v>
                </c:pt>
                <c:pt idx="671">
                  <c:v>0.40591493289782005</c:v>
                </c:pt>
                <c:pt idx="672">
                  <c:v>0.40247106440389124</c:v>
                </c:pt>
                <c:pt idx="673">
                  <c:v>0.39924021870340126</c:v>
                </c:pt>
                <c:pt idx="674">
                  <c:v>0.39608038060072426</c:v>
                </c:pt>
                <c:pt idx="675">
                  <c:v>0.3929560462969538</c:v>
                </c:pt>
                <c:pt idx="676">
                  <c:v>0.39015124618334163</c:v>
                </c:pt>
                <c:pt idx="677">
                  <c:v>0.38702691187957111</c:v>
                </c:pt>
                <c:pt idx="678">
                  <c:v>0.38418660796705245</c:v>
                </c:pt>
                <c:pt idx="679">
                  <c:v>0.38067173187531067</c:v>
                </c:pt>
                <c:pt idx="680">
                  <c:v>0.37761840516935313</c:v>
                </c:pt>
                <c:pt idx="681">
                  <c:v>0.3757367038273095</c:v>
                </c:pt>
                <c:pt idx="682">
                  <c:v>0.37421004047433076</c:v>
                </c:pt>
                <c:pt idx="683">
                  <c:v>0.36998508840445926</c:v>
                </c:pt>
                <c:pt idx="684">
                  <c:v>0.36742881488319251</c:v>
                </c:pt>
                <c:pt idx="685">
                  <c:v>0.36402045018817014</c:v>
                </c:pt>
                <c:pt idx="686">
                  <c:v>0.36149968046580983</c:v>
                </c:pt>
                <c:pt idx="687">
                  <c:v>0.35901441454235605</c:v>
                </c:pt>
                <c:pt idx="688">
                  <c:v>0.35617411062983739</c:v>
                </c:pt>
                <c:pt idx="689">
                  <c:v>0.35407938649435489</c:v>
                </c:pt>
                <c:pt idx="690">
                  <c:v>0.35173613576652701</c:v>
                </c:pt>
                <c:pt idx="691">
                  <c:v>0.34896683945182133</c:v>
                </c:pt>
                <c:pt idx="692">
                  <c:v>0.34477739118085637</c:v>
                </c:pt>
                <c:pt idx="693">
                  <c:v>0.34168856067599235</c:v>
                </c:pt>
                <c:pt idx="694">
                  <c:v>0.33948732514379037</c:v>
                </c:pt>
                <c:pt idx="695">
                  <c:v>0.3370020592203366</c:v>
                </c:pt>
                <c:pt idx="696">
                  <c:v>0.33370020592203364</c:v>
                </c:pt>
                <c:pt idx="697">
                  <c:v>0.33075339061279557</c:v>
                </c:pt>
                <c:pt idx="698">
                  <c:v>0.32826812468934174</c:v>
                </c:pt>
                <c:pt idx="699">
                  <c:v>0.32528580558119718</c:v>
                </c:pt>
                <c:pt idx="700">
                  <c:v>0.32294255485336931</c:v>
                </c:pt>
                <c:pt idx="701">
                  <c:v>0.32017325853866363</c:v>
                </c:pt>
                <c:pt idx="702">
                  <c:v>0.31736845842505146</c:v>
                </c:pt>
                <c:pt idx="703">
                  <c:v>0.31523823049066252</c:v>
                </c:pt>
                <c:pt idx="704">
                  <c:v>0.31293048356174108</c:v>
                </c:pt>
                <c:pt idx="705">
                  <c:v>0.31044521763828731</c:v>
                </c:pt>
                <c:pt idx="706">
                  <c:v>0.30778243272030109</c:v>
                </c:pt>
                <c:pt idx="707">
                  <c:v>0.30593623517716395</c:v>
                </c:pt>
                <c:pt idx="708">
                  <c:v>0.30387701484058793</c:v>
                </c:pt>
                <c:pt idx="709">
                  <c:v>0.30110771852588225</c:v>
                </c:pt>
                <c:pt idx="710">
                  <c:v>0.29819640701555067</c:v>
                </c:pt>
                <c:pt idx="711">
                  <c:v>0.29595966768444226</c:v>
                </c:pt>
                <c:pt idx="712">
                  <c:v>0.29397145494567917</c:v>
                </c:pt>
                <c:pt idx="713">
                  <c:v>0.29148618902222539</c:v>
                </c:pt>
                <c:pt idx="714">
                  <c:v>0.28882340410423918</c:v>
                </c:pt>
                <c:pt idx="715">
                  <c:v>0.28676418376766316</c:v>
                </c:pt>
                <c:pt idx="716">
                  <c:v>0.28449194063764821</c:v>
                </c:pt>
                <c:pt idx="717">
                  <c:v>0.28292977348576298</c:v>
                </c:pt>
                <c:pt idx="718">
                  <c:v>0.28037349996449618</c:v>
                </c:pt>
                <c:pt idx="719">
                  <c:v>0.27810125683448128</c:v>
                </c:pt>
                <c:pt idx="720">
                  <c:v>0.27568699850884043</c:v>
                </c:pt>
                <c:pt idx="721">
                  <c:v>0.27330824398210607</c:v>
                </c:pt>
                <c:pt idx="722">
                  <c:v>0.27128452744443654</c:v>
                </c:pt>
                <c:pt idx="723">
                  <c:v>0.26897678051551516</c:v>
                </c:pt>
                <c:pt idx="724">
                  <c:v>0.26741461336362993</c:v>
                </c:pt>
                <c:pt idx="725">
                  <c:v>0.26521337783142795</c:v>
                </c:pt>
                <c:pt idx="726">
                  <c:v>0.2627991195057871</c:v>
                </c:pt>
                <c:pt idx="727">
                  <c:v>0.25981680039764254</c:v>
                </c:pt>
                <c:pt idx="728">
                  <c:v>0.25807711425122487</c:v>
                </c:pt>
                <c:pt idx="729">
                  <c:v>0.25566285592558402</c:v>
                </c:pt>
                <c:pt idx="730">
                  <c:v>0.25385216218135342</c:v>
                </c:pt>
                <c:pt idx="731">
                  <c:v>0.25268053681743946</c:v>
                </c:pt>
                <c:pt idx="732">
                  <c:v>0.25040829368742457</c:v>
                </c:pt>
                <c:pt idx="733">
                  <c:v>0.24895263793225875</c:v>
                </c:pt>
                <c:pt idx="734">
                  <c:v>0.2467514024000568</c:v>
                </c:pt>
                <c:pt idx="735">
                  <c:v>0.24511822765035859</c:v>
                </c:pt>
                <c:pt idx="736">
                  <c:v>0.2421714123411205</c:v>
                </c:pt>
                <c:pt idx="737">
                  <c:v>0.24032521479798338</c:v>
                </c:pt>
                <c:pt idx="738">
                  <c:v>0.23819498686359442</c:v>
                </c:pt>
                <c:pt idx="739">
                  <c:v>0.23581623233686005</c:v>
                </c:pt>
                <c:pt idx="740">
                  <c:v>0.23393453099481645</c:v>
                </c:pt>
                <c:pt idx="741">
                  <c:v>0.23201732585386636</c:v>
                </c:pt>
                <c:pt idx="742">
                  <c:v>0.22992260171838386</c:v>
                </c:pt>
                <c:pt idx="743">
                  <c:v>0.22818291557196621</c:v>
                </c:pt>
                <c:pt idx="744">
                  <c:v>0.22562664205069943</c:v>
                </c:pt>
                <c:pt idx="745">
                  <c:v>0.22289284953490024</c:v>
                </c:pt>
                <c:pt idx="746">
                  <c:v>0.22143719377973442</c:v>
                </c:pt>
                <c:pt idx="747">
                  <c:v>0.2196265000355038</c:v>
                </c:pt>
                <c:pt idx="748">
                  <c:v>0.21707022651423702</c:v>
                </c:pt>
                <c:pt idx="749">
                  <c:v>0.21511751757438047</c:v>
                </c:pt>
                <c:pt idx="750">
                  <c:v>0.21288077824327203</c:v>
                </c:pt>
                <c:pt idx="751">
                  <c:v>0.21089256550450899</c:v>
                </c:pt>
                <c:pt idx="752">
                  <c:v>0.20943690974934318</c:v>
                </c:pt>
                <c:pt idx="753">
                  <c:v>0.20833629198324222</c:v>
                </c:pt>
                <c:pt idx="754">
                  <c:v>0.20617056024994673</c:v>
                </c:pt>
                <c:pt idx="755">
                  <c:v>0.20496343108712634</c:v>
                </c:pt>
                <c:pt idx="756">
                  <c:v>0.20304622594617625</c:v>
                </c:pt>
                <c:pt idx="757">
                  <c:v>0.20222963857132714</c:v>
                </c:pt>
                <c:pt idx="758">
                  <c:v>0.20077398281616132</c:v>
                </c:pt>
                <c:pt idx="759">
                  <c:v>0.19935383085990202</c:v>
                </c:pt>
                <c:pt idx="760">
                  <c:v>0.19853724348505289</c:v>
                </c:pt>
                <c:pt idx="761">
                  <c:v>0.19736561812113895</c:v>
                </c:pt>
                <c:pt idx="762">
                  <c:v>0.1964780231484769</c:v>
                </c:pt>
                <c:pt idx="763">
                  <c:v>0.19505787119221757</c:v>
                </c:pt>
                <c:pt idx="764">
                  <c:v>0.19448981040971383</c:v>
                </c:pt>
                <c:pt idx="765">
                  <c:v>0.19427678761627495</c:v>
                </c:pt>
                <c:pt idx="766">
                  <c:v>0.19427678761627495</c:v>
                </c:pt>
                <c:pt idx="767">
                  <c:v>0.19399275722502307</c:v>
                </c:pt>
                <c:pt idx="768">
                  <c:v>0.19406376482283605</c:v>
                </c:pt>
                <c:pt idx="769">
                  <c:v>0.19402826102392956</c:v>
                </c:pt>
                <c:pt idx="770">
                  <c:v>0.19367322303486473</c:v>
                </c:pt>
                <c:pt idx="771">
                  <c:v>0.194134772420649</c:v>
                </c:pt>
                <c:pt idx="772">
                  <c:v>0.19417027621955549</c:v>
                </c:pt>
                <c:pt idx="773">
                  <c:v>0.19431229141518142</c:v>
                </c:pt>
                <c:pt idx="774">
                  <c:v>0.19409926862174254</c:v>
                </c:pt>
                <c:pt idx="775">
                  <c:v>0.19463182560533976</c:v>
                </c:pt>
                <c:pt idx="776">
                  <c:v>0.19427678761627495</c:v>
                </c:pt>
                <c:pt idx="777">
                  <c:v>0.19438329901299439</c:v>
                </c:pt>
                <c:pt idx="778">
                  <c:v>0.19488035219768515</c:v>
                </c:pt>
                <c:pt idx="779">
                  <c:v>0.19495135979549813</c:v>
                </c:pt>
                <c:pt idx="780">
                  <c:v>0.19495135979549813</c:v>
                </c:pt>
                <c:pt idx="781">
                  <c:v>0.19456081800752681</c:v>
                </c:pt>
                <c:pt idx="782">
                  <c:v>0.19512887879003055</c:v>
                </c:pt>
                <c:pt idx="783">
                  <c:v>0.19477384080096571</c:v>
                </c:pt>
                <c:pt idx="784">
                  <c:v>0.19523539018674999</c:v>
                </c:pt>
                <c:pt idx="785">
                  <c:v>0.19523539018674999</c:v>
                </c:pt>
                <c:pt idx="786">
                  <c:v>0.19534190158346942</c:v>
                </c:pt>
                <c:pt idx="787">
                  <c:v>0.19534190158346942</c:v>
                </c:pt>
                <c:pt idx="788">
                  <c:v>0.1954129091812824</c:v>
                </c:pt>
                <c:pt idx="789">
                  <c:v>0.19555492437690833</c:v>
                </c:pt>
                <c:pt idx="790">
                  <c:v>0.19527089398565647</c:v>
                </c:pt>
                <c:pt idx="791">
                  <c:v>0.19569693957253426</c:v>
                </c:pt>
                <c:pt idx="792">
                  <c:v>0.19569693957253426</c:v>
                </c:pt>
                <c:pt idx="793">
                  <c:v>0.19573244337144075</c:v>
                </c:pt>
                <c:pt idx="794">
                  <c:v>0.19580345096925372</c:v>
                </c:pt>
                <c:pt idx="795">
                  <c:v>0.19587445856706667</c:v>
                </c:pt>
                <c:pt idx="796">
                  <c:v>0.19590996236597316</c:v>
                </c:pt>
                <c:pt idx="797">
                  <c:v>0.19559042817581482</c:v>
                </c:pt>
                <c:pt idx="798">
                  <c:v>0.19612298515941207</c:v>
                </c:pt>
                <c:pt idx="799">
                  <c:v>0.19576794717034723</c:v>
                </c:pt>
                <c:pt idx="800">
                  <c:v>0.19619399275722502</c:v>
                </c:pt>
                <c:pt idx="801">
                  <c:v>0.19637151175175743</c:v>
                </c:pt>
                <c:pt idx="802">
                  <c:v>0.19640701555066392</c:v>
                </c:pt>
                <c:pt idx="803">
                  <c:v>0.1964780231484769</c:v>
                </c:pt>
                <c:pt idx="804">
                  <c:v>0.19619399275722502</c:v>
                </c:pt>
                <c:pt idx="805">
                  <c:v>0.19662003834410283</c:v>
                </c:pt>
                <c:pt idx="806">
                  <c:v>0.19622949655613151</c:v>
                </c:pt>
                <c:pt idx="807">
                  <c:v>0.19630050415394448</c:v>
                </c:pt>
                <c:pt idx="808">
                  <c:v>0.19679755733863524</c:v>
                </c:pt>
                <c:pt idx="809">
                  <c:v>0.1968330611375417</c:v>
                </c:pt>
                <c:pt idx="810">
                  <c:v>0.19690406873535468</c:v>
                </c:pt>
                <c:pt idx="811">
                  <c:v>0.19644251934957041</c:v>
                </c:pt>
                <c:pt idx="812">
                  <c:v>0.19704608393098061</c:v>
                </c:pt>
                <c:pt idx="813">
                  <c:v>0.19662003834410283</c:v>
                </c:pt>
                <c:pt idx="814">
                  <c:v>0.19665554214300932</c:v>
                </c:pt>
                <c:pt idx="815">
                  <c:v>0.19722360292551303</c:v>
                </c:pt>
                <c:pt idx="816">
                  <c:v>0.19711709152879359</c:v>
                </c:pt>
                <c:pt idx="817">
                  <c:v>0.19722360292551303</c:v>
                </c:pt>
                <c:pt idx="818">
                  <c:v>0.19725910672441951</c:v>
                </c:pt>
                <c:pt idx="819">
                  <c:v>0.19733011432223249</c:v>
                </c:pt>
                <c:pt idx="820">
                  <c:v>0.19693957253426117</c:v>
                </c:pt>
                <c:pt idx="821">
                  <c:v>0.19733011432223249</c:v>
                </c:pt>
                <c:pt idx="822">
                  <c:v>0.19747212951785842</c:v>
                </c:pt>
                <c:pt idx="823">
                  <c:v>0.19754313711567137</c:v>
                </c:pt>
                <c:pt idx="824">
                  <c:v>0.19764964851239084</c:v>
                </c:pt>
                <c:pt idx="825">
                  <c:v>0.19764964851239084</c:v>
                </c:pt>
                <c:pt idx="826">
                  <c:v>0.19775615990911027</c:v>
                </c:pt>
                <c:pt idx="827">
                  <c:v>0.19740112192004544</c:v>
                </c:pt>
                <c:pt idx="828">
                  <c:v>0.19793367890364269</c:v>
                </c:pt>
                <c:pt idx="829">
                  <c:v>0.19757864091457786</c:v>
                </c:pt>
                <c:pt idx="830">
                  <c:v>0.19800468650145567</c:v>
                </c:pt>
                <c:pt idx="831">
                  <c:v>0.19800468650145567</c:v>
                </c:pt>
                <c:pt idx="832">
                  <c:v>0.19811119789817511</c:v>
                </c:pt>
                <c:pt idx="833">
                  <c:v>0.19828871689270752</c:v>
                </c:pt>
                <c:pt idx="834">
                  <c:v>0.19825321309380103</c:v>
                </c:pt>
                <c:pt idx="835">
                  <c:v>0.19835972449052047</c:v>
                </c:pt>
                <c:pt idx="836">
                  <c:v>0.19800468650145567</c:v>
                </c:pt>
                <c:pt idx="837">
                  <c:v>0.19839522828942696</c:v>
                </c:pt>
                <c:pt idx="838">
                  <c:v>0.1985135742857819</c:v>
                </c:pt>
                <c:pt idx="839">
                  <c:v>0.19843073208833345</c:v>
                </c:pt>
                <c:pt idx="840">
                  <c:v>0.19853724348505289</c:v>
                </c:pt>
                <c:pt idx="841">
                  <c:v>0.19853724348505289</c:v>
                </c:pt>
                <c:pt idx="842">
                  <c:v>0.19860825108286587</c:v>
                </c:pt>
                <c:pt idx="843">
                  <c:v>0.19846623588723994</c:v>
                </c:pt>
                <c:pt idx="844">
                  <c:v>0.19903429666974365</c:v>
                </c:pt>
                <c:pt idx="845">
                  <c:v>0.1991763118653696</c:v>
                </c:pt>
                <c:pt idx="846">
                  <c:v>0.19931832706099553</c:v>
                </c:pt>
                <c:pt idx="847">
                  <c:v>0.19931832706099553</c:v>
                </c:pt>
                <c:pt idx="848">
                  <c:v>0.19931832706099553</c:v>
                </c:pt>
                <c:pt idx="849">
                  <c:v>0.19949584605552795</c:v>
                </c:pt>
                <c:pt idx="850">
                  <c:v>0.19914080806646312</c:v>
                </c:pt>
                <c:pt idx="851">
                  <c:v>0.19963786125115388</c:v>
                </c:pt>
                <c:pt idx="852">
                  <c:v>0.19974437264787331</c:v>
                </c:pt>
                <c:pt idx="853">
                  <c:v>0.19974437264787331</c:v>
                </c:pt>
                <c:pt idx="854">
                  <c:v>0.19981538024568629</c:v>
                </c:pt>
                <c:pt idx="855">
                  <c:v>0.19981538024568629</c:v>
                </c:pt>
                <c:pt idx="856">
                  <c:v>0.19992189164240573</c:v>
                </c:pt>
                <c:pt idx="857">
                  <c:v>0.1995668536533409</c:v>
                </c:pt>
                <c:pt idx="858">
                  <c:v>0.20006390683803166</c:v>
                </c:pt>
                <c:pt idx="859">
                  <c:v>0.20006390683803166</c:v>
                </c:pt>
                <c:pt idx="860">
                  <c:v>0.20020592203365761</c:v>
                </c:pt>
                <c:pt idx="861">
                  <c:v>0.20031243343037705</c:v>
                </c:pt>
                <c:pt idx="862">
                  <c:v>0.20027692963147056</c:v>
                </c:pt>
                <c:pt idx="863">
                  <c:v>0.20034793722928354</c:v>
                </c:pt>
                <c:pt idx="864">
                  <c:v>0.20034793722928354</c:v>
                </c:pt>
                <c:pt idx="865">
                  <c:v>0.20048995242490947</c:v>
                </c:pt>
                <c:pt idx="866">
                  <c:v>0.20059646382162891</c:v>
                </c:pt>
                <c:pt idx="867">
                  <c:v>0.20066747141944188</c:v>
                </c:pt>
                <c:pt idx="868">
                  <c:v>0.20059646382162891</c:v>
                </c:pt>
                <c:pt idx="869">
                  <c:v>0.20080948661506781</c:v>
                </c:pt>
                <c:pt idx="870">
                  <c:v>0.20095150181069374</c:v>
                </c:pt>
                <c:pt idx="871">
                  <c:v>0.20102250940850672</c:v>
                </c:pt>
                <c:pt idx="872">
                  <c:v>0.20109351700631967</c:v>
                </c:pt>
                <c:pt idx="873">
                  <c:v>0.20073847901725483</c:v>
                </c:pt>
                <c:pt idx="874">
                  <c:v>0.20127103600085208</c:v>
                </c:pt>
                <c:pt idx="875">
                  <c:v>0.20137754739757155</c:v>
                </c:pt>
                <c:pt idx="876">
                  <c:v>0.20148405879429099</c:v>
                </c:pt>
                <c:pt idx="877">
                  <c:v>0.20151956259319748</c:v>
                </c:pt>
                <c:pt idx="878">
                  <c:v>0.20155506639210397</c:v>
                </c:pt>
                <c:pt idx="879">
                  <c:v>0.20159057019101043</c:v>
                </c:pt>
                <c:pt idx="880">
                  <c:v>0.2016615777888234</c:v>
                </c:pt>
                <c:pt idx="881">
                  <c:v>0.20173258538663638</c:v>
                </c:pt>
                <c:pt idx="882">
                  <c:v>0.20176808918554284</c:v>
                </c:pt>
                <c:pt idx="883">
                  <c:v>0.20180359298444933</c:v>
                </c:pt>
                <c:pt idx="884">
                  <c:v>0.2019101043811688</c:v>
                </c:pt>
                <c:pt idx="885">
                  <c:v>0.20208762337570119</c:v>
                </c:pt>
                <c:pt idx="886">
                  <c:v>0.2022651423702336</c:v>
                </c:pt>
                <c:pt idx="887">
                  <c:v>0.20230064616914009</c:v>
                </c:pt>
                <c:pt idx="888">
                  <c:v>0.20244266136476602</c:v>
                </c:pt>
                <c:pt idx="889">
                  <c:v>0.20247816516367251</c:v>
                </c:pt>
                <c:pt idx="890">
                  <c:v>0.20254917276148549</c:v>
                </c:pt>
                <c:pt idx="891">
                  <c:v>0.20265568415820492</c:v>
                </c:pt>
                <c:pt idx="892">
                  <c:v>0.20262018035929844</c:v>
                </c:pt>
                <c:pt idx="893">
                  <c:v>0.20279769935383085</c:v>
                </c:pt>
                <c:pt idx="894">
                  <c:v>0.20247816516367251</c:v>
                </c:pt>
                <c:pt idx="895">
                  <c:v>0.20293971454945678</c:v>
                </c:pt>
                <c:pt idx="896">
                  <c:v>0.20308172974508273</c:v>
                </c:pt>
                <c:pt idx="897">
                  <c:v>0.20315273734289568</c:v>
                </c:pt>
                <c:pt idx="898">
                  <c:v>0.20322374494070866</c:v>
                </c:pt>
                <c:pt idx="899">
                  <c:v>0.20325924873961515</c:v>
                </c:pt>
                <c:pt idx="900">
                  <c:v>0.20336576013633459</c:v>
                </c:pt>
                <c:pt idx="901">
                  <c:v>0.20343676773414757</c:v>
                </c:pt>
                <c:pt idx="902">
                  <c:v>0.20354327913086701</c:v>
                </c:pt>
                <c:pt idx="903">
                  <c:v>0.20361428672867996</c:v>
                </c:pt>
                <c:pt idx="904">
                  <c:v>0.20361428672867996</c:v>
                </c:pt>
                <c:pt idx="905">
                  <c:v>0.20379180572321237</c:v>
                </c:pt>
                <c:pt idx="906">
                  <c:v>0.20386281332102535</c:v>
                </c:pt>
                <c:pt idx="907">
                  <c:v>0.20396932471774479</c:v>
                </c:pt>
                <c:pt idx="908">
                  <c:v>0.20400482851665128</c:v>
                </c:pt>
                <c:pt idx="909">
                  <c:v>0.2041468437122772</c:v>
                </c:pt>
                <c:pt idx="910">
                  <c:v>0.20425335510899667</c:v>
                </c:pt>
                <c:pt idx="911">
                  <c:v>0.2043953703046226</c:v>
                </c:pt>
                <c:pt idx="912">
                  <c:v>0.20446637790243555</c:v>
                </c:pt>
                <c:pt idx="913">
                  <c:v>0.2046083930980615</c:v>
                </c:pt>
                <c:pt idx="914">
                  <c:v>0.20464389689696796</c:v>
                </c:pt>
                <c:pt idx="915">
                  <c:v>0.20475040829368743</c:v>
                </c:pt>
                <c:pt idx="916">
                  <c:v>0.20492792728821985</c:v>
                </c:pt>
                <c:pt idx="917">
                  <c:v>0.20489242348931336</c:v>
                </c:pt>
                <c:pt idx="918">
                  <c:v>0.2049989348860328</c:v>
                </c:pt>
                <c:pt idx="919">
                  <c:v>0.20506994248384577</c:v>
                </c:pt>
                <c:pt idx="920">
                  <c:v>0.20514095008165872</c:v>
                </c:pt>
                <c:pt idx="921">
                  <c:v>0.20524746147837819</c:v>
                </c:pt>
                <c:pt idx="922">
                  <c:v>0.2052119576794717</c:v>
                </c:pt>
                <c:pt idx="923">
                  <c:v>0.20528296527728468</c:v>
                </c:pt>
                <c:pt idx="924">
                  <c:v>0.20556699566853653</c:v>
                </c:pt>
                <c:pt idx="925">
                  <c:v>0.20585102605978839</c:v>
                </c:pt>
                <c:pt idx="926">
                  <c:v>0.20599304125541432</c:v>
                </c:pt>
                <c:pt idx="927">
                  <c:v>0.20620606404885322</c:v>
                </c:pt>
                <c:pt idx="928">
                  <c:v>0.20631257544557269</c:v>
                </c:pt>
                <c:pt idx="929">
                  <c:v>0.20638358304338564</c:v>
                </c:pt>
                <c:pt idx="930">
                  <c:v>0.20645459064119862</c:v>
                </c:pt>
                <c:pt idx="931">
                  <c:v>0.20641908684229213</c:v>
                </c:pt>
                <c:pt idx="932">
                  <c:v>0.2064900944401051</c:v>
                </c:pt>
                <c:pt idx="933">
                  <c:v>0.20652559823901157</c:v>
                </c:pt>
                <c:pt idx="934">
                  <c:v>0.20670311723354398</c:v>
                </c:pt>
                <c:pt idx="935">
                  <c:v>0.20677412483135696</c:v>
                </c:pt>
                <c:pt idx="936">
                  <c:v>0.2068806362280764</c:v>
                </c:pt>
                <c:pt idx="937">
                  <c:v>0.20695164382588938</c:v>
                </c:pt>
                <c:pt idx="938">
                  <c:v>0.20702265142370233</c:v>
                </c:pt>
                <c:pt idx="939">
                  <c:v>0.2070936590215153</c:v>
                </c:pt>
                <c:pt idx="940">
                  <c:v>0.20716466661932828</c:v>
                </c:pt>
                <c:pt idx="941">
                  <c:v>0.20727117801604772</c:v>
                </c:pt>
                <c:pt idx="942">
                  <c:v>0.20730668181495421</c:v>
                </c:pt>
                <c:pt idx="943">
                  <c:v>0.20737768941276716</c:v>
                </c:pt>
                <c:pt idx="944">
                  <c:v>0.20748420080948662</c:v>
                </c:pt>
                <c:pt idx="945">
                  <c:v>0.20755520840729957</c:v>
                </c:pt>
                <c:pt idx="946">
                  <c:v>0.20791024639636441</c:v>
                </c:pt>
                <c:pt idx="947">
                  <c:v>0.20805226159199033</c:v>
                </c:pt>
                <c:pt idx="948">
                  <c:v>0.2081587729887098</c:v>
                </c:pt>
                <c:pt idx="949">
                  <c:v>0.20830078818433573</c:v>
                </c:pt>
                <c:pt idx="950">
                  <c:v>0.20833629198324222</c:v>
                </c:pt>
                <c:pt idx="951">
                  <c:v>0.20844280337996166</c:v>
                </c:pt>
                <c:pt idx="952">
                  <c:v>0.20854931477668109</c:v>
                </c:pt>
                <c:pt idx="953">
                  <c:v>0.20854931477668109</c:v>
                </c:pt>
                <c:pt idx="954">
                  <c:v>0.20886884896683947</c:v>
                </c:pt>
                <c:pt idx="955">
                  <c:v>0.2089753603635589</c:v>
                </c:pt>
                <c:pt idx="956">
                  <c:v>0.20904636796137185</c:v>
                </c:pt>
                <c:pt idx="957">
                  <c:v>0.20904636796137185</c:v>
                </c:pt>
                <c:pt idx="958">
                  <c:v>0.20915287935809132</c:v>
                </c:pt>
                <c:pt idx="959">
                  <c:v>0.20918838315699781</c:v>
                </c:pt>
                <c:pt idx="960">
                  <c:v>0.20933039835262374</c:v>
                </c:pt>
                <c:pt idx="961">
                  <c:v>0.20943690974934318</c:v>
                </c:pt>
                <c:pt idx="962">
                  <c:v>0.20961442874387559</c:v>
                </c:pt>
                <c:pt idx="963">
                  <c:v>0.20975644393950152</c:v>
                </c:pt>
                <c:pt idx="964">
                  <c:v>0.20979194773840801</c:v>
                </c:pt>
                <c:pt idx="965">
                  <c:v>0.2098274515373145</c:v>
                </c:pt>
                <c:pt idx="966">
                  <c:v>0.20996946673294042</c:v>
                </c:pt>
                <c:pt idx="967">
                  <c:v>0.2100404743307534</c:v>
                </c:pt>
                <c:pt idx="968">
                  <c:v>0.21018248952637933</c:v>
                </c:pt>
                <c:pt idx="969">
                  <c:v>0.21032450472200526</c:v>
                </c:pt>
                <c:pt idx="970">
                  <c:v>0.21057303131435062</c:v>
                </c:pt>
                <c:pt idx="971">
                  <c:v>0.21057303131435062</c:v>
                </c:pt>
                <c:pt idx="972">
                  <c:v>0.2106440389121636</c:v>
                </c:pt>
                <c:pt idx="973">
                  <c:v>0.21075055030888304</c:v>
                </c:pt>
                <c:pt idx="974">
                  <c:v>0.21089256550450899</c:v>
                </c:pt>
                <c:pt idx="975">
                  <c:v>0.21103458070013492</c:v>
                </c:pt>
                <c:pt idx="976">
                  <c:v>0.21103458070013492</c:v>
                </c:pt>
                <c:pt idx="977">
                  <c:v>0.21121209969466734</c:v>
                </c:pt>
                <c:pt idx="978">
                  <c:v>0.21138961868919975</c:v>
                </c:pt>
                <c:pt idx="979">
                  <c:v>0.21149613008591919</c:v>
                </c:pt>
                <c:pt idx="980">
                  <c:v>0.21160264148263863</c:v>
                </c:pt>
                <c:pt idx="981">
                  <c:v>0.21163814528154512</c:v>
                </c:pt>
                <c:pt idx="982">
                  <c:v>0.21181566427607754</c:v>
                </c:pt>
                <c:pt idx="983">
                  <c:v>0.211922175672797</c:v>
                </c:pt>
                <c:pt idx="984">
                  <c:v>0.21188667187389051</c:v>
                </c:pt>
                <c:pt idx="985">
                  <c:v>0.21206419086842293</c:v>
                </c:pt>
                <c:pt idx="986">
                  <c:v>0.21220620606404886</c:v>
                </c:pt>
                <c:pt idx="987">
                  <c:v>0.2123127174607683</c:v>
                </c:pt>
                <c:pt idx="988">
                  <c:v>0.21241922885748776</c:v>
                </c:pt>
                <c:pt idx="989">
                  <c:v>0.2125257402542072</c:v>
                </c:pt>
                <c:pt idx="990">
                  <c:v>0.21259674785202018</c:v>
                </c:pt>
                <c:pt idx="991">
                  <c:v>0.21273876304764611</c:v>
                </c:pt>
                <c:pt idx="992">
                  <c:v>0.21273876304764611</c:v>
                </c:pt>
                <c:pt idx="993">
                  <c:v>0.21280977064545906</c:v>
                </c:pt>
                <c:pt idx="994">
                  <c:v>0.21291628204217852</c:v>
                </c:pt>
                <c:pt idx="995">
                  <c:v>0.21305829723780445</c:v>
                </c:pt>
                <c:pt idx="996">
                  <c:v>0.21323581623233687</c:v>
                </c:pt>
                <c:pt idx="997">
                  <c:v>0.21341333522686928</c:v>
                </c:pt>
                <c:pt idx="998">
                  <c:v>0.21373286941702763</c:v>
                </c:pt>
                <c:pt idx="999">
                  <c:v>0.21387488461265355</c:v>
                </c:pt>
                <c:pt idx="1000">
                  <c:v>0.21398139600937299</c:v>
                </c:pt>
                <c:pt idx="1001">
                  <c:v>0.21405240360718597</c:v>
                </c:pt>
                <c:pt idx="1002">
                  <c:v>0.21405240360718597</c:v>
                </c:pt>
                <c:pt idx="1003">
                  <c:v>0.2141944188028119</c:v>
                </c:pt>
                <c:pt idx="1004">
                  <c:v>0.21433643399843783</c:v>
                </c:pt>
                <c:pt idx="1005">
                  <c:v>0.21447844919406375</c:v>
                </c:pt>
                <c:pt idx="1006">
                  <c:v>0.21454945679187673</c:v>
                </c:pt>
                <c:pt idx="1007">
                  <c:v>0.21469147198750266</c:v>
                </c:pt>
                <c:pt idx="1008">
                  <c:v>0.21476247958531564</c:v>
                </c:pt>
                <c:pt idx="1009">
                  <c:v>0.21490449478094156</c:v>
                </c:pt>
                <c:pt idx="1010">
                  <c:v>0.21504650997656749</c:v>
                </c:pt>
                <c:pt idx="1011">
                  <c:v>0.21522402897109991</c:v>
                </c:pt>
                <c:pt idx="1012">
                  <c:v>0.21533054036781935</c:v>
                </c:pt>
                <c:pt idx="1013">
                  <c:v>0.21543705176453881</c:v>
                </c:pt>
                <c:pt idx="1014">
                  <c:v>0.21557906696016474</c:v>
                </c:pt>
                <c:pt idx="1015">
                  <c:v>0.21568557835688418</c:v>
                </c:pt>
                <c:pt idx="1016">
                  <c:v>0.21586309735141659</c:v>
                </c:pt>
                <c:pt idx="1017">
                  <c:v>0.21600511254704252</c:v>
                </c:pt>
                <c:pt idx="1018">
                  <c:v>0.21604061634594901</c:v>
                </c:pt>
                <c:pt idx="1019">
                  <c:v>0.21614712774266848</c:v>
                </c:pt>
                <c:pt idx="1020">
                  <c:v>0.21632464673720089</c:v>
                </c:pt>
                <c:pt idx="1021">
                  <c:v>0.21639565433501384</c:v>
                </c:pt>
                <c:pt idx="1022">
                  <c:v>0.21643115813392033</c:v>
                </c:pt>
                <c:pt idx="1023">
                  <c:v>0.21660867712845275</c:v>
                </c:pt>
                <c:pt idx="1024">
                  <c:v>0.21646666193282682</c:v>
                </c:pt>
                <c:pt idx="1025">
                  <c:v>0.2154725555634453</c:v>
                </c:pt>
                <c:pt idx="1026">
                  <c:v>0.21433643399843783</c:v>
                </c:pt>
                <c:pt idx="1027">
                  <c:v>0.21298728963999147</c:v>
                </c:pt>
                <c:pt idx="1028">
                  <c:v>0.21153163388482568</c:v>
                </c:pt>
                <c:pt idx="1029">
                  <c:v>0.2106440389121636</c:v>
                </c:pt>
                <c:pt idx="1030">
                  <c:v>0.20908187176027834</c:v>
                </c:pt>
                <c:pt idx="1031">
                  <c:v>0.20805226159199033</c:v>
                </c:pt>
                <c:pt idx="1032">
                  <c:v>0.20705815522260881</c:v>
                </c:pt>
                <c:pt idx="1033">
                  <c:v>0.20538947667400412</c:v>
                </c:pt>
                <c:pt idx="1034">
                  <c:v>0.20396932471774479</c:v>
                </c:pt>
                <c:pt idx="1035">
                  <c:v>0.2031172335439892</c:v>
                </c:pt>
                <c:pt idx="1036">
                  <c:v>0.20176808918554284</c:v>
                </c:pt>
                <c:pt idx="1037">
                  <c:v>0.20080948661506781</c:v>
                </c:pt>
                <c:pt idx="1038">
                  <c:v>0.19981538024568629</c:v>
                </c:pt>
                <c:pt idx="1039">
                  <c:v>0.19867925868067884</c:v>
                </c:pt>
                <c:pt idx="1040">
                  <c:v>0.19718809912660654</c:v>
                </c:pt>
                <c:pt idx="1041">
                  <c:v>0.19594546616487965</c:v>
                </c:pt>
                <c:pt idx="1042">
                  <c:v>0.19498686359440459</c:v>
                </c:pt>
                <c:pt idx="1043">
                  <c:v>0.19360221543705178</c:v>
                </c:pt>
                <c:pt idx="1044">
                  <c:v>0.19267911666548321</c:v>
                </c:pt>
                <c:pt idx="1045">
                  <c:v>0.1916495064971952</c:v>
                </c:pt>
                <c:pt idx="1046">
                  <c:v>0.19037136973656182</c:v>
                </c:pt>
                <c:pt idx="1047">
                  <c:v>0.18902222537811547</c:v>
                </c:pt>
                <c:pt idx="1048">
                  <c:v>0.187886103813108</c:v>
                </c:pt>
                <c:pt idx="1049">
                  <c:v>0.18650145565575516</c:v>
                </c:pt>
                <c:pt idx="1050">
                  <c:v>0.1854008378896542</c:v>
                </c:pt>
                <c:pt idx="1051">
                  <c:v>0.18440673152027268</c:v>
                </c:pt>
                <c:pt idx="1052">
                  <c:v>0.18341262515089116</c:v>
                </c:pt>
                <c:pt idx="1053">
                  <c:v>0.1824540225804161</c:v>
                </c:pt>
                <c:pt idx="1054">
                  <c:v>0.18135340481431514</c:v>
                </c:pt>
                <c:pt idx="1055">
                  <c:v>0.18021728324930766</c:v>
                </c:pt>
                <c:pt idx="1056">
                  <c:v>0.17872612369523538</c:v>
                </c:pt>
                <c:pt idx="1057">
                  <c:v>0.17769651352694738</c:v>
                </c:pt>
                <c:pt idx="1058">
                  <c:v>0.17666690335865937</c:v>
                </c:pt>
                <c:pt idx="1059">
                  <c:v>0.17521124760349358</c:v>
                </c:pt>
                <c:pt idx="1060">
                  <c:v>0.17418163743520557</c:v>
                </c:pt>
                <c:pt idx="1061">
                  <c:v>0.17304551587019812</c:v>
                </c:pt>
                <c:pt idx="1062">
                  <c:v>0.17176737910956472</c:v>
                </c:pt>
                <c:pt idx="1063">
                  <c:v>0.17070226514237025</c:v>
                </c:pt>
                <c:pt idx="1064">
                  <c:v>0.16956614357736277</c:v>
                </c:pt>
                <c:pt idx="1065">
                  <c:v>0.16832351061563589</c:v>
                </c:pt>
                <c:pt idx="1066">
                  <c:v>0.16740041184406732</c:v>
                </c:pt>
                <c:pt idx="1067">
                  <c:v>0.16644180927359228</c:v>
                </c:pt>
                <c:pt idx="1068">
                  <c:v>0.16505716111623944</c:v>
                </c:pt>
                <c:pt idx="1069">
                  <c:v>0.16413406234467087</c:v>
                </c:pt>
                <c:pt idx="1070">
                  <c:v>0.16310445217638286</c:v>
                </c:pt>
                <c:pt idx="1071">
                  <c:v>0.16218135340481432</c:v>
                </c:pt>
                <c:pt idx="1072">
                  <c:v>0.16129375843215224</c:v>
                </c:pt>
                <c:pt idx="1073">
                  <c:v>0.16029965206277072</c:v>
                </c:pt>
                <c:pt idx="1074">
                  <c:v>0.15927004189448271</c:v>
                </c:pt>
                <c:pt idx="1075">
                  <c:v>0.15795640133494285</c:v>
                </c:pt>
                <c:pt idx="1076">
                  <c:v>0.15696229496556133</c:v>
                </c:pt>
                <c:pt idx="1077">
                  <c:v>0.15611020379180574</c:v>
                </c:pt>
                <c:pt idx="1078">
                  <c:v>0.15486757083007882</c:v>
                </c:pt>
                <c:pt idx="1079">
                  <c:v>0.1538734644606973</c:v>
                </c:pt>
                <c:pt idx="1080">
                  <c:v>0.15291486189022224</c:v>
                </c:pt>
                <c:pt idx="1081">
                  <c:v>0.15177874032521479</c:v>
                </c:pt>
                <c:pt idx="1082">
                  <c:v>0.15085564155364625</c:v>
                </c:pt>
                <c:pt idx="1083">
                  <c:v>0.15003905417879712</c:v>
                </c:pt>
                <c:pt idx="1084">
                  <c:v>0.14922246680394802</c:v>
                </c:pt>
                <c:pt idx="1085">
                  <c:v>0.14833487183128594</c:v>
                </c:pt>
                <c:pt idx="1086">
                  <c:v>0.14730526166299793</c:v>
                </c:pt>
                <c:pt idx="1087">
                  <c:v>0.1465596818859618</c:v>
                </c:pt>
                <c:pt idx="1088">
                  <c:v>0.14542356032095435</c:v>
                </c:pt>
                <c:pt idx="1089">
                  <c:v>0.14453596534829227</c:v>
                </c:pt>
                <c:pt idx="1090">
                  <c:v>0.14357736277781721</c:v>
                </c:pt>
                <c:pt idx="1091">
                  <c:v>0.14258325640843569</c:v>
                </c:pt>
                <c:pt idx="1092">
                  <c:v>0.14180217283249308</c:v>
                </c:pt>
                <c:pt idx="1093">
                  <c:v>0.14087907406092451</c:v>
                </c:pt>
                <c:pt idx="1094">
                  <c:v>0.13988496769154299</c:v>
                </c:pt>
                <c:pt idx="1095">
                  <c:v>0.13899737271888091</c:v>
                </c:pt>
                <c:pt idx="1096">
                  <c:v>0.13800326634949939</c:v>
                </c:pt>
                <c:pt idx="1097">
                  <c:v>0.13690264858339843</c:v>
                </c:pt>
                <c:pt idx="1098">
                  <c:v>0.13597954981182986</c:v>
                </c:pt>
                <c:pt idx="1099">
                  <c:v>0.13534048143151317</c:v>
                </c:pt>
                <c:pt idx="1100">
                  <c:v>0.13409784846978626</c:v>
                </c:pt>
                <c:pt idx="1101">
                  <c:v>0.13324575729603066</c:v>
                </c:pt>
                <c:pt idx="1102">
                  <c:v>0.13246467372008805</c:v>
                </c:pt>
                <c:pt idx="1103">
                  <c:v>0.13161258254633246</c:v>
                </c:pt>
                <c:pt idx="1104">
                  <c:v>0.13058297237804445</c:v>
                </c:pt>
                <c:pt idx="1105">
                  <c:v>0.12980188880210183</c:v>
                </c:pt>
                <c:pt idx="1106">
                  <c:v>0.12894979762834624</c:v>
                </c:pt>
                <c:pt idx="1107">
                  <c:v>0.12788468366115174</c:v>
                </c:pt>
                <c:pt idx="1108">
                  <c:v>0.12703259248739615</c:v>
                </c:pt>
                <c:pt idx="1109">
                  <c:v>0.12621600511254705</c:v>
                </c:pt>
                <c:pt idx="1110">
                  <c:v>0.12518639494425904</c:v>
                </c:pt>
                <c:pt idx="1111">
                  <c:v>0.12412128097706454</c:v>
                </c:pt>
                <c:pt idx="1112">
                  <c:v>0.12323368600440247</c:v>
                </c:pt>
                <c:pt idx="1113">
                  <c:v>0.12234609103174039</c:v>
                </c:pt>
                <c:pt idx="1114">
                  <c:v>0.12135198466235887</c:v>
                </c:pt>
                <c:pt idx="1115">
                  <c:v>0.12053539728750977</c:v>
                </c:pt>
                <c:pt idx="1116">
                  <c:v>0.11978981751047361</c:v>
                </c:pt>
                <c:pt idx="1117">
                  <c:v>0.11890222253781155</c:v>
                </c:pt>
                <c:pt idx="1118">
                  <c:v>0.11812113896186892</c:v>
                </c:pt>
                <c:pt idx="1119">
                  <c:v>0.11723354398920685</c:v>
                </c:pt>
                <c:pt idx="1120">
                  <c:v>0.11627494141873181</c:v>
                </c:pt>
                <c:pt idx="1121">
                  <c:v>0.11552936164169567</c:v>
                </c:pt>
                <c:pt idx="1122">
                  <c:v>0.11474827806575304</c:v>
                </c:pt>
                <c:pt idx="1123">
                  <c:v>0.11371866789746503</c:v>
                </c:pt>
                <c:pt idx="1124">
                  <c:v>0.11290208052261592</c:v>
                </c:pt>
                <c:pt idx="1125">
                  <c:v>0.11229851594120571</c:v>
                </c:pt>
                <c:pt idx="1126">
                  <c:v>0.11155293616416957</c:v>
                </c:pt>
                <c:pt idx="1127">
                  <c:v>0.11059433359369453</c:v>
                </c:pt>
                <c:pt idx="1128">
                  <c:v>0.10988425761556486</c:v>
                </c:pt>
                <c:pt idx="1129">
                  <c:v>0.10878363984946389</c:v>
                </c:pt>
                <c:pt idx="1130">
                  <c:v>0.1079315486757083</c:v>
                </c:pt>
                <c:pt idx="1131">
                  <c:v>0.10725697649648512</c:v>
                </c:pt>
                <c:pt idx="1132">
                  <c:v>0.10654690051835547</c:v>
                </c:pt>
                <c:pt idx="1133">
                  <c:v>0.10587232833913229</c:v>
                </c:pt>
                <c:pt idx="1134">
                  <c:v>0.10470070297521834</c:v>
                </c:pt>
                <c:pt idx="1135">
                  <c:v>0.1039551231981822</c:v>
                </c:pt>
                <c:pt idx="1136">
                  <c:v>0.10299652062770716</c:v>
                </c:pt>
                <c:pt idx="1137">
                  <c:v>0.10217993325285805</c:v>
                </c:pt>
                <c:pt idx="1138">
                  <c:v>0.10150536107363488</c:v>
                </c:pt>
                <c:pt idx="1139">
                  <c:v>0.10075978129659874</c:v>
                </c:pt>
                <c:pt idx="1140">
                  <c:v>0.1000142015195626</c:v>
                </c:pt>
                <c:pt idx="1141">
                  <c:v>9.9339629340339422E-2</c:v>
                </c:pt>
                <c:pt idx="1142">
                  <c:v>9.8594049563303268E-2</c:v>
                </c:pt>
                <c:pt idx="1143">
                  <c:v>9.7706454590641201E-2</c:v>
                </c:pt>
                <c:pt idx="1144">
                  <c:v>9.6996378612511536E-2</c:v>
                </c:pt>
                <c:pt idx="1145">
                  <c:v>9.6286302634381885E-2</c:v>
                </c:pt>
                <c:pt idx="1146">
                  <c:v>9.5398707661719803E-2</c:v>
                </c:pt>
                <c:pt idx="1147">
                  <c:v>9.4688631683590138E-2</c:v>
                </c:pt>
                <c:pt idx="1148">
                  <c:v>9.3872044308741034E-2</c:v>
                </c:pt>
                <c:pt idx="1149">
                  <c:v>9.3197472129517858E-2</c:v>
                </c:pt>
                <c:pt idx="1150">
                  <c:v>9.2380884754668754E-2</c:v>
                </c:pt>
                <c:pt idx="1151">
                  <c:v>9.1635304977632601E-2</c:v>
                </c:pt>
                <c:pt idx="1152">
                  <c:v>9.0712206206064044E-2</c:v>
                </c:pt>
                <c:pt idx="1153">
                  <c:v>9.0144145423560321E-2</c:v>
                </c:pt>
                <c:pt idx="1154">
                  <c:v>8.9540580842150108E-2</c:v>
                </c:pt>
                <c:pt idx="1155">
                  <c:v>8.8617482070581552E-2</c:v>
                </c:pt>
                <c:pt idx="1156">
                  <c:v>8.7907406092451887E-2</c:v>
                </c:pt>
                <c:pt idx="1157">
                  <c:v>8.7197330114322236E-2</c:v>
                </c:pt>
                <c:pt idx="1158">
                  <c:v>8.6345238940566643E-2</c:v>
                </c:pt>
                <c:pt idx="1159">
                  <c:v>8.5670666761343467E-2</c:v>
                </c:pt>
                <c:pt idx="1160">
                  <c:v>8.5173613576652707E-2</c:v>
                </c:pt>
                <c:pt idx="1161">
                  <c:v>8.4428033799616553E-2</c:v>
                </c:pt>
                <c:pt idx="1162">
                  <c:v>8.3611446424767449E-2</c:v>
                </c:pt>
                <c:pt idx="1163">
                  <c:v>8.2972378044450762E-2</c:v>
                </c:pt>
                <c:pt idx="1164">
                  <c:v>8.2155790669601644E-2</c:v>
                </c:pt>
                <c:pt idx="1165">
                  <c:v>8.1587729887097921E-2</c:v>
                </c:pt>
                <c:pt idx="1166">
                  <c:v>8.0806646311155292E-2</c:v>
                </c:pt>
                <c:pt idx="1167">
                  <c:v>8.0238585528651568E-2</c:v>
                </c:pt>
                <c:pt idx="1168">
                  <c:v>7.9386494354895976E-2</c:v>
                </c:pt>
                <c:pt idx="1169">
                  <c:v>7.8747425974579274E-2</c:v>
                </c:pt>
                <c:pt idx="1170">
                  <c:v>7.8108357594262587E-2</c:v>
                </c:pt>
                <c:pt idx="1171">
                  <c:v>7.7256266420506994E-2</c:v>
                </c:pt>
                <c:pt idx="1172">
                  <c:v>7.6546190442377329E-2</c:v>
                </c:pt>
                <c:pt idx="1173">
                  <c:v>7.5978129659873606E-2</c:v>
                </c:pt>
                <c:pt idx="1174">
                  <c:v>7.5339061279556918E-2</c:v>
                </c:pt>
                <c:pt idx="1175">
                  <c:v>7.4557977703614289E-2</c:v>
                </c:pt>
                <c:pt idx="1176">
                  <c:v>7.4060924518923529E-2</c:v>
                </c:pt>
                <c:pt idx="1177">
                  <c:v>7.3634878932045733E-2</c:v>
                </c:pt>
                <c:pt idx="1178">
                  <c:v>7.2782787758290141E-2</c:v>
                </c:pt>
                <c:pt idx="1179">
                  <c:v>7.2143719377973439E-2</c:v>
                </c:pt>
                <c:pt idx="1180">
                  <c:v>7.1540154796563227E-2</c:v>
                </c:pt>
                <c:pt idx="1181">
                  <c:v>7.0759071220620612E-2</c:v>
                </c:pt>
                <c:pt idx="1182">
                  <c:v>7.0368529432649291E-2</c:v>
                </c:pt>
                <c:pt idx="1183">
                  <c:v>6.9871476247958531E-2</c:v>
                </c:pt>
                <c:pt idx="1184">
                  <c:v>6.8912873677483485E-2</c:v>
                </c:pt>
                <c:pt idx="1185">
                  <c:v>6.8167293900447345E-2</c:v>
                </c:pt>
                <c:pt idx="1186">
                  <c:v>6.7599233117943622E-2</c:v>
                </c:pt>
                <c:pt idx="1187">
                  <c:v>6.696016473762692E-2</c:v>
                </c:pt>
                <c:pt idx="1188">
                  <c:v>6.6143577362777817E-2</c:v>
                </c:pt>
                <c:pt idx="1189">
                  <c:v>6.5540012781367604E-2</c:v>
                </c:pt>
                <c:pt idx="1190">
                  <c:v>6.4794433004331464E-2</c:v>
                </c:pt>
                <c:pt idx="1191">
                  <c:v>6.4190868422921252E-2</c:v>
                </c:pt>
                <c:pt idx="1192">
                  <c:v>6.3729319037136981E-2</c:v>
                </c:pt>
                <c:pt idx="1193">
                  <c:v>6.305474685791379E-2</c:v>
                </c:pt>
                <c:pt idx="1194">
                  <c:v>6.2486686075410067E-2</c:v>
                </c:pt>
                <c:pt idx="1195">
                  <c:v>6.1954129091812825E-2</c:v>
                </c:pt>
                <c:pt idx="1196">
                  <c:v>6.1102037918057232E-2</c:v>
                </c:pt>
                <c:pt idx="1197">
                  <c:v>6.0427465738834056E-2</c:v>
                </c:pt>
                <c:pt idx="1198">
                  <c:v>5.9894908755236807E-2</c:v>
                </c:pt>
                <c:pt idx="1199">
                  <c:v>5.9362351771639565E-2</c:v>
                </c:pt>
                <c:pt idx="1200">
                  <c:v>5.8581268195696937E-2</c:v>
                </c:pt>
                <c:pt idx="1201">
                  <c:v>5.7835688418660797E-2</c:v>
                </c:pt>
                <c:pt idx="1202">
                  <c:v>5.7232123837250584E-2</c:v>
                </c:pt>
                <c:pt idx="1203">
                  <c:v>5.6806078250372788E-2</c:v>
                </c:pt>
                <c:pt idx="1204">
                  <c:v>5.6451040261307962E-2</c:v>
                </c:pt>
                <c:pt idx="1205">
                  <c:v>5.584747567989775E-2</c:v>
                </c:pt>
                <c:pt idx="1206">
                  <c:v>5.5066392103955121E-2</c:v>
                </c:pt>
                <c:pt idx="1207">
                  <c:v>5.4427323723638427E-2</c:v>
                </c:pt>
                <c:pt idx="1208">
                  <c:v>5.3894766740041185E-2</c:v>
                </c:pt>
                <c:pt idx="1209">
                  <c:v>5.3397713555350425E-2</c:v>
                </c:pt>
                <c:pt idx="1210">
                  <c:v>5.2865156571753176E-2</c:v>
                </c:pt>
                <c:pt idx="1211">
                  <c:v>5.2297095789249452E-2</c:v>
                </c:pt>
                <c:pt idx="1212">
                  <c:v>5.1800042604558685E-2</c:v>
                </c:pt>
                <c:pt idx="1213">
                  <c:v>5.1267485620961444E-2</c:v>
                </c:pt>
                <c:pt idx="1214">
                  <c:v>5.0663921039551231E-2</c:v>
                </c:pt>
                <c:pt idx="1215">
                  <c:v>4.9989348860328055E-2</c:v>
                </c:pt>
                <c:pt idx="1216">
                  <c:v>4.935028048001136E-2</c:v>
                </c:pt>
                <c:pt idx="1217">
                  <c:v>4.8817723496414119E-2</c:v>
                </c:pt>
                <c:pt idx="1218">
                  <c:v>4.835617411062984E-2</c:v>
                </c:pt>
                <c:pt idx="1219">
                  <c:v>4.8001136121565008E-2</c:v>
                </c:pt>
                <c:pt idx="1220">
                  <c:v>4.7468579137967766E-2</c:v>
                </c:pt>
                <c:pt idx="1221">
                  <c:v>4.6971525953276999E-2</c:v>
                </c:pt>
                <c:pt idx="1222">
                  <c:v>4.6438968969679757E-2</c:v>
                </c:pt>
                <c:pt idx="1223">
                  <c:v>4.569338919264361E-2</c:v>
                </c:pt>
                <c:pt idx="1224">
                  <c:v>4.5231839806859332E-2</c:v>
                </c:pt>
                <c:pt idx="1225">
                  <c:v>4.4557267627636156E-2</c:v>
                </c:pt>
                <c:pt idx="1226">
                  <c:v>4.4095718241851878E-2</c:v>
                </c:pt>
                <c:pt idx="1227">
                  <c:v>4.3669672654974082E-2</c:v>
                </c:pt>
                <c:pt idx="1228">
                  <c:v>4.3066108073563869E-2</c:v>
                </c:pt>
                <c:pt idx="1229">
                  <c:v>4.2533551089966627E-2</c:v>
                </c:pt>
                <c:pt idx="1230">
                  <c:v>4.1823475111836969E-2</c:v>
                </c:pt>
                <c:pt idx="1231">
                  <c:v>4.1397429524959173E-2</c:v>
                </c:pt>
                <c:pt idx="1232">
                  <c:v>4.0651849747923026E-2</c:v>
                </c:pt>
                <c:pt idx="1233">
                  <c:v>4.0261307959951712E-2</c:v>
                </c:pt>
                <c:pt idx="1234">
                  <c:v>3.9764254775260952E-2</c:v>
                </c:pt>
                <c:pt idx="1235">
                  <c:v>3.9160690193850739E-2</c:v>
                </c:pt>
                <c:pt idx="1236">
                  <c:v>3.8699140808066461E-2</c:v>
                </c:pt>
                <c:pt idx="1237">
                  <c:v>3.8344102819001635E-2</c:v>
                </c:pt>
                <c:pt idx="1238">
                  <c:v>3.7847049634310868E-2</c:v>
                </c:pt>
                <c:pt idx="1239">
                  <c:v>3.7278988851807145E-2</c:v>
                </c:pt>
                <c:pt idx="1240">
                  <c:v>3.6746431868209896E-2</c:v>
                </c:pt>
                <c:pt idx="1241">
                  <c:v>3.607185968898672E-2</c:v>
                </c:pt>
                <c:pt idx="1242">
                  <c:v>3.557480650429596E-2</c:v>
                </c:pt>
                <c:pt idx="1243">
                  <c:v>3.50777533196052E-2</c:v>
                </c:pt>
                <c:pt idx="1244">
                  <c:v>3.4545196336007951E-2</c:v>
                </c:pt>
                <c:pt idx="1245">
                  <c:v>3.4083646950223673E-2</c:v>
                </c:pt>
                <c:pt idx="1246">
                  <c:v>3.3515586167719949E-2</c:v>
                </c:pt>
                <c:pt idx="1247">
                  <c:v>3.3089540580842153E-2</c:v>
                </c:pt>
                <c:pt idx="1248">
                  <c:v>3.2592487396151386E-2</c:v>
                </c:pt>
                <c:pt idx="1249">
                  <c:v>3.2095434211460626E-2</c:v>
                </c:pt>
                <c:pt idx="1250">
                  <c:v>3.1527373428956895E-2</c:v>
                </c:pt>
                <c:pt idx="1251">
                  <c:v>3.0923808847546686E-2</c:v>
                </c:pt>
                <c:pt idx="1252">
                  <c:v>3.0320244266136477E-2</c:v>
                </c:pt>
                <c:pt idx="1253">
                  <c:v>2.9894198679258681E-2</c:v>
                </c:pt>
                <c:pt idx="1254">
                  <c:v>2.9326137896754954E-2</c:v>
                </c:pt>
                <c:pt idx="1255">
                  <c:v>2.882908471206419E-2</c:v>
                </c:pt>
                <c:pt idx="1256">
                  <c:v>2.8296527728466945E-2</c:v>
                </c:pt>
                <c:pt idx="1257">
                  <c:v>2.7692963147056736E-2</c:v>
                </c:pt>
                <c:pt idx="1258">
                  <c:v>2.7195909962365972E-2</c:v>
                </c:pt>
                <c:pt idx="1259">
                  <c:v>2.6556841582049278E-2</c:v>
                </c:pt>
                <c:pt idx="1260">
                  <c:v>2.6095292196265E-2</c:v>
                </c:pt>
                <c:pt idx="1261">
                  <c:v>2.5740254207200171E-2</c:v>
                </c:pt>
                <c:pt idx="1262">
                  <c:v>2.5278704821415893E-2</c:v>
                </c:pt>
                <c:pt idx="1263">
                  <c:v>2.4852659234538096E-2</c:v>
                </c:pt>
                <c:pt idx="1264">
                  <c:v>2.4462117446566782E-2</c:v>
                </c:pt>
                <c:pt idx="1265">
                  <c:v>2.4142583256408435E-2</c:v>
                </c:pt>
                <c:pt idx="1266">
                  <c:v>2.3787545267343606E-2</c:v>
                </c:pt>
                <c:pt idx="1267">
                  <c:v>2.3290492082652842E-2</c:v>
                </c:pt>
                <c:pt idx="1268">
                  <c:v>2.3077469289213944E-2</c:v>
                </c:pt>
                <c:pt idx="1269">
                  <c:v>2.2722431300149115E-2</c:v>
                </c:pt>
                <c:pt idx="1270">
                  <c:v>2.2509408506710217E-2</c:v>
                </c:pt>
                <c:pt idx="1271">
                  <c:v>2.2296385713271319E-2</c:v>
                </c:pt>
                <c:pt idx="1272">
                  <c:v>2.2012355322019457E-2</c:v>
                </c:pt>
                <c:pt idx="1273">
                  <c:v>2.1799332528580559E-2</c:v>
                </c:pt>
                <c:pt idx="1274">
                  <c:v>2.1657317332954625E-2</c:v>
                </c:pt>
                <c:pt idx="1275">
                  <c:v>2.1515302137328694E-2</c:v>
                </c:pt>
                <c:pt idx="1276">
                  <c:v>2.1373286941702763E-2</c:v>
                </c:pt>
                <c:pt idx="1277">
                  <c:v>2.1302279343889795E-2</c:v>
                </c:pt>
                <c:pt idx="1278">
                  <c:v>2.1160264148263865E-2</c:v>
                </c:pt>
                <c:pt idx="1279">
                  <c:v>2.1160264148263865E-2</c:v>
                </c:pt>
                <c:pt idx="1280">
                  <c:v>2.1160264148263865E-2</c:v>
                </c:pt>
                <c:pt idx="1281">
                  <c:v>2.1515302137328694E-2</c:v>
                </c:pt>
                <c:pt idx="1282">
                  <c:v>2.169282113186111E-2</c:v>
                </c:pt>
                <c:pt idx="1283">
                  <c:v>2.194134772420649E-2</c:v>
                </c:pt>
                <c:pt idx="1284">
                  <c:v>2.2509408506710217E-2</c:v>
                </c:pt>
                <c:pt idx="1285">
                  <c:v>2.3290492082652842E-2</c:v>
                </c:pt>
                <c:pt idx="1286">
                  <c:v>2.3929560462969537E-2</c:v>
                </c:pt>
                <c:pt idx="1287">
                  <c:v>2.4852659234538096E-2</c:v>
                </c:pt>
                <c:pt idx="1288">
                  <c:v>2.5988780799545551E-2</c:v>
                </c:pt>
                <c:pt idx="1289">
                  <c:v>2.726691756017894E-2</c:v>
                </c:pt>
                <c:pt idx="1290">
                  <c:v>2.9042107505503088E-2</c:v>
                </c:pt>
                <c:pt idx="1291">
                  <c:v>3.0426755662855926E-2</c:v>
                </c:pt>
                <c:pt idx="1292">
                  <c:v>3.1456365831143931E-2</c:v>
                </c:pt>
                <c:pt idx="1293">
                  <c:v>3.3018532983029182E-2</c:v>
                </c:pt>
                <c:pt idx="1294">
                  <c:v>3.4296669743662571E-2</c:v>
                </c:pt>
                <c:pt idx="1295">
                  <c:v>3.5716821699921894E-2</c:v>
                </c:pt>
                <c:pt idx="1296">
                  <c:v>3.7421004047433072E-2</c:v>
                </c:pt>
                <c:pt idx="1297">
                  <c:v>3.9835262373073922E-2</c:v>
                </c:pt>
                <c:pt idx="1298">
                  <c:v>4.1965490307462897E-2</c:v>
                </c:pt>
                <c:pt idx="1299">
                  <c:v>4.388269544841298E-2</c:v>
                </c:pt>
                <c:pt idx="1300">
                  <c:v>4.6296953774053823E-2</c:v>
                </c:pt>
                <c:pt idx="1301">
                  <c:v>4.8143151317190942E-2</c:v>
                </c:pt>
                <c:pt idx="1302">
                  <c:v>5.0166867854860471E-2</c:v>
                </c:pt>
                <c:pt idx="1303">
                  <c:v>5.2297095789249452E-2</c:v>
                </c:pt>
                <c:pt idx="1304">
                  <c:v>5.4569338919264361E-2</c:v>
                </c:pt>
                <c:pt idx="1305">
                  <c:v>5.6522047859120926E-2</c:v>
                </c:pt>
                <c:pt idx="1306">
                  <c:v>5.8439253000071009E-2</c:v>
                </c:pt>
                <c:pt idx="1307">
                  <c:v>6.0285450543208122E-2</c:v>
                </c:pt>
                <c:pt idx="1308">
                  <c:v>6.2451182276503585E-2</c:v>
                </c:pt>
                <c:pt idx="1309">
                  <c:v>6.4723425406518501E-2</c:v>
                </c:pt>
                <c:pt idx="1310">
                  <c:v>6.6747141944188029E-2</c:v>
                </c:pt>
                <c:pt idx="1311">
                  <c:v>6.8841866079670522E-2</c:v>
                </c:pt>
                <c:pt idx="1312">
                  <c:v>7.0901086416246539E-2</c:v>
                </c:pt>
                <c:pt idx="1313">
                  <c:v>7.2818291557196616E-2</c:v>
                </c:pt>
                <c:pt idx="1314">
                  <c:v>7.5055030888305049E-2</c:v>
                </c:pt>
                <c:pt idx="1315">
                  <c:v>7.6581694241283818E-2</c:v>
                </c:pt>
                <c:pt idx="1316">
                  <c:v>7.8818433572392252E-2</c:v>
                </c:pt>
                <c:pt idx="1317">
                  <c:v>8.0593623517716401E-2</c:v>
                </c:pt>
                <c:pt idx="1318">
                  <c:v>8.2972378044450762E-2</c:v>
                </c:pt>
                <c:pt idx="1319">
                  <c:v>8.4960590783213802E-2</c:v>
                </c:pt>
                <c:pt idx="1320">
                  <c:v>8.6913299723070367E-2</c:v>
                </c:pt>
                <c:pt idx="1321">
                  <c:v>8.8404459277142661E-2</c:v>
                </c:pt>
                <c:pt idx="1322">
                  <c:v>9.0605694809344606E-2</c:v>
                </c:pt>
                <c:pt idx="1323">
                  <c:v>9.2948945537172478E-2</c:v>
                </c:pt>
                <c:pt idx="1324">
                  <c:v>9.5043669672654971E-2</c:v>
                </c:pt>
                <c:pt idx="1325">
                  <c:v>9.7812965987360653E-2</c:v>
                </c:pt>
                <c:pt idx="1326">
                  <c:v>0.10004970531846907</c:v>
                </c:pt>
                <c:pt idx="1327">
                  <c:v>0.1027124902364553</c:v>
                </c:pt>
                <c:pt idx="1328">
                  <c:v>0.10438116878506</c:v>
                </c:pt>
                <c:pt idx="1329">
                  <c:v>0.10658240431726194</c:v>
                </c:pt>
                <c:pt idx="1330">
                  <c:v>0.10821557906696017</c:v>
                </c:pt>
                <c:pt idx="1331">
                  <c:v>0.11041681459916211</c:v>
                </c:pt>
                <c:pt idx="1332">
                  <c:v>0.11272456152808351</c:v>
                </c:pt>
                <c:pt idx="1333">
                  <c:v>0.11506781225591138</c:v>
                </c:pt>
                <c:pt idx="1334">
                  <c:v>0.11826315415749485</c:v>
                </c:pt>
                <c:pt idx="1335">
                  <c:v>0.12018035929844494</c:v>
                </c:pt>
                <c:pt idx="1336">
                  <c:v>0.1221330682383015</c:v>
                </c:pt>
                <c:pt idx="1337">
                  <c:v>0.12461833416175531</c:v>
                </c:pt>
                <c:pt idx="1338">
                  <c:v>0.12731662287864801</c:v>
                </c:pt>
                <c:pt idx="1339">
                  <c:v>0.13022793438897962</c:v>
                </c:pt>
                <c:pt idx="1340">
                  <c:v>0.13179010154086487</c:v>
                </c:pt>
                <c:pt idx="1341">
                  <c:v>0.13420435986650572</c:v>
                </c:pt>
                <c:pt idx="1342">
                  <c:v>0.13700915998011787</c:v>
                </c:pt>
                <c:pt idx="1343">
                  <c:v>0.13952992970247816</c:v>
                </c:pt>
                <c:pt idx="1344">
                  <c:v>0.14201519562593198</c:v>
                </c:pt>
                <c:pt idx="1345">
                  <c:v>0.14425193495704039</c:v>
                </c:pt>
                <c:pt idx="1346">
                  <c:v>0.14684371227721366</c:v>
                </c:pt>
                <c:pt idx="1347">
                  <c:v>0.14957750479301285</c:v>
                </c:pt>
                <c:pt idx="1348">
                  <c:v>0.15181424412412128</c:v>
                </c:pt>
                <c:pt idx="1349">
                  <c:v>0.15429951004757508</c:v>
                </c:pt>
                <c:pt idx="1350">
                  <c:v>0.15657175317759001</c:v>
                </c:pt>
                <c:pt idx="1351">
                  <c:v>0.15941205709010864</c:v>
                </c:pt>
                <c:pt idx="1352">
                  <c:v>0.16292693318185045</c:v>
                </c:pt>
                <c:pt idx="1353">
                  <c:v>0.16551871050202371</c:v>
                </c:pt>
                <c:pt idx="1354">
                  <c:v>0.16814599162110347</c:v>
                </c:pt>
                <c:pt idx="1355">
                  <c:v>0.1709862955336221</c:v>
                </c:pt>
                <c:pt idx="1356">
                  <c:v>0.17425264503301854</c:v>
                </c:pt>
                <c:pt idx="1357">
                  <c:v>0.17680891855428532</c:v>
                </c:pt>
                <c:pt idx="1358">
                  <c:v>0.17940069587445856</c:v>
                </c:pt>
                <c:pt idx="1359">
                  <c:v>0.18199247319463183</c:v>
                </c:pt>
                <c:pt idx="1360">
                  <c:v>0.1851523112973088</c:v>
                </c:pt>
                <c:pt idx="1361">
                  <c:v>0.18806362280764041</c:v>
                </c:pt>
                <c:pt idx="1362">
                  <c:v>0.19069090392672017</c:v>
                </c:pt>
                <c:pt idx="1363">
                  <c:v>0.19363771923595824</c:v>
                </c:pt>
                <c:pt idx="1364">
                  <c:v>0.19633600795285094</c:v>
                </c:pt>
                <c:pt idx="1365">
                  <c:v>0.19946034225662146</c:v>
                </c:pt>
                <c:pt idx="1366">
                  <c:v>0.20127103600085208</c:v>
                </c:pt>
                <c:pt idx="1367">
                  <c:v>0.20372079812539942</c:v>
                </c:pt>
                <c:pt idx="1368">
                  <c:v>0.2070936590215153</c:v>
                </c:pt>
                <c:pt idx="1369">
                  <c:v>0.21011148192856635</c:v>
                </c:pt>
                <c:pt idx="1370">
                  <c:v>0.21337783142796279</c:v>
                </c:pt>
                <c:pt idx="1371">
                  <c:v>0.21625363913938792</c:v>
                </c:pt>
                <c:pt idx="1372">
                  <c:v>0.21912944685081304</c:v>
                </c:pt>
                <c:pt idx="1373">
                  <c:v>0.22189874316551872</c:v>
                </c:pt>
                <c:pt idx="1374">
                  <c:v>0.22509408506710218</c:v>
                </c:pt>
                <c:pt idx="1375">
                  <c:v>0.22850244976212455</c:v>
                </c:pt>
                <c:pt idx="1376">
                  <c:v>0.23137825747354968</c:v>
                </c:pt>
                <c:pt idx="1377">
                  <c:v>0.23432507278278775</c:v>
                </c:pt>
                <c:pt idx="1378">
                  <c:v>0.23759142228218419</c:v>
                </c:pt>
                <c:pt idx="1379">
                  <c:v>0.24078676418376765</c:v>
                </c:pt>
                <c:pt idx="1380">
                  <c:v>0.24408861748207059</c:v>
                </c:pt>
                <c:pt idx="1381">
                  <c:v>0.24714194418802812</c:v>
                </c:pt>
                <c:pt idx="1382">
                  <c:v>0.25026627849179861</c:v>
                </c:pt>
                <c:pt idx="1383">
                  <c:v>0.25378115458354045</c:v>
                </c:pt>
                <c:pt idx="1384">
                  <c:v>0.25740254207200169</c:v>
                </c:pt>
                <c:pt idx="1385">
                  <c:v>0.26063338777249168</c:v>
                </c:pt>
                <c:pt idx="1386">
                  <c:v>0.26365121067954272</c:v>
                </c:pt>
                <c:pt idx="1387">
                  <c:v>0.26705957537456509</c:v>
                </c:pt>
                <c:pt idx="1388">
                  <c:v>0.27021941347724204</c:v>
                </c:pt>
                <c:pt idx="1389">
                  <c:v>0.27345025917773202</c:v>
                </c:pt>
                <c:pt idx="1390">
                  <c:v>0.27735567705744513</c:v>
                </c:pt>
                <c:pt idx="1391">
                  <c:v>0.28097706454590643</c:v>
                </c:pt>
                <c:pt idx="1392">
                  <c:v>0.28434992544202231</c:v>
                </c:pt>
                <c:pt idx="1393">
                  <c:v>0.28733224455016687</c:v>
                </c:pt>
                <c:pt idx="1394">
                  <c:v>0.29088262444081514</c:v>
                </c:pt>
                <c:pt idx="1395">
                  <c:v>0.2952495917063126</c:v>
                </c:pt>
                <c:pt idx="1396">
                  <c:v>0.29826741461336365</c:v>
                </c:pt>
                <c:pt idx="1397">
                  <c:v>0.30153376411276006</c:v>
                </c:pt>
                <c:pt idx="1398">
                  <c:v>0.30540367819356673</c:v>
                </c:pt>
                <c:pt idx="1399">
                  <c:v>0.30927359227437334</c:v>
                </c:pt>
                <c:pt idx="1400">
                  <c:v>0.31289497976283465</c:v>
                </c:pt>
                <c:pt idx="1401">
                  <c:v>0.31637435205566994</c:v>
                </c:pt>
                <c:pt idx="1402">
                  <c:v>0.3198182205495988</c:v>
                </c:pt>
                <c:pt idx="1403">
                  <c:v>0.32308457004899527</c:v>
                </c:pt>
                <c:pt idx="1404">
                  <c:v>0.32659944614073705</c:v>
                </c:pt>
                <c:pt idx="1405">
                  <c:v>0.33043385642263723</c:v>
                </c:pt>
                <c:pt idx="1406">
                  <c:v>0.33487183128594761</c:v>
                </c:pt>
                <c:pt idx="1407">
                  <c:v>0.33870624156784773</c:v>
                </c:pt>
                <c:pt idx="1408">
                  <c:v>0.34179507207271176</c:v>
                </c:pt>
                <c:pt idx="1409">
                  <c:v>0.34396080380600724</c:v>
                </c:pt>
                <c:pt idx="1410">
                  <c:v>0.34797273308243981</c:v>
                </c:pt>
                <c:pt idx="1411">
                  <c:v>0.35205566995668536</c:v>
                </c:pt>
                <c:pt idx="1412">
                  <c:v>0.35738123979265779</c:v>
                </c:pt>
                <c:pt idx="1413">
                  <c:v>0.3620322374494071</c:v>
                </c:pt>
                <c:pt idx="1414">
                  <c:v>0.36501455655755166</c:v>
                </c:pt>
                <c:pt idx="1415">
                  <c:v>0.36923950862742311</c:v>
                </c:pt>
                <c:pt idx="1416">
                  <c:v>0.3739615138819854</c:v>
                </c:pt>
                <c:pt idx="1417">
                  <c:v>0.37719235958247532</c:v>
                </c:pt>
                <c:pt idx="1418">
                  <c:v>0.38028119008733935</c:v>
                </c:pt>
                <c:pt idx="1419">
                  <c:v>0.3843641269615849</c:v>
                </c:pt>
                <c:pt idx="1420">
                  <c:v>0.388269544841298</c:v>
                </c:pt>
                <c:pt idx="1421">
                  <c:v>0.39228147411773062</c:v>
                </c:pt>
                <c:pt idx="1422">
                  <c:v>0.39611588439963075</c:v>
                </c:pt>
                <c:pt idx="1423">
                  <c:v>0.40066037065966059</c:v>
                </c:pt>
                <c:pt idx="1424">
                  <c:v>0.40552439110984878</c:v>
                </c:pt>
                <c:pt idx="1425">
                  <c:v>0.40957182418518784</c:v>
                </c:pt>
                <c:pt idx="1426">
                  <c:v>0.41340623446708796</c:v>
                </c:pt>
                <c:pt idx="1427">
                  <c:v>0.41791521692821132</c:v>
                </c:pt>
                <c:pt idx="1428">
                  <c:v>0.4218916424057374</c:v>
                </c:pt>
                <c:pt idx="1429">
                  <c:v>0.42448341972591069</c:v>
                </c:pt>
                <c:pt idx="1430">
                  <c:v>0.42863736419796916</c:v>
                </c:pt>
                <c:pt idx="1431">
                  <c:v>0.43470851381097775</c:v>
                </c:pt>
                <c:pt idx="1432">
                  <c:v>0.43786835191365475</c:v>
                </c:pt>
                <c:pt idx="1433">
                  <c:v>0.44251934957040401</c:v>
                </c:pt>
                <c:pt idx="1434">
                  <c:v>0.44720585102605981</c:v>
                </c:pt>
                <c:pt idx="1435">
                  <c:v>0.45153731449265072</c:v>
                </c:pt>
                <c:pt idx="1436">
                  <c:v>0.45427110700844991</c:v>
                </c:pt>
                <c:pt idx="1437">
                  <c:v>0.45909962365973161</c:v>
                </c:pt>
                <c:pt idx="1438">
                  <c:v>0.46371511751757438</c:v>
                </c:pt>
                <c:pt idx="1439">
                  <c:v>0.46804658098416529</c:v>
                </c:pt>
                <c:pt idx="1440">
                  <c:v>0.4743662571895193</c:v>
                </c:pt>
                <c:pt idx="1441">
                  <c:v>0.47855570546048426</c:v>
                </c:pt>
                <c:pt idx="1442">
                  <c:v>0.48363274870411133</c:v>
                </c:pt>
                <c:pt idx="1443">
                  <c:v>0.48611801462756515</c:v>
                </c:pt>
                <c:pt idx="1444">
                  <c:v>0.49041397429524958</c:v>
                </c:pt>
                <c:pt idx="1445">
                  <c:v>0.49485194915855996</c:v>
                </c:pt>
                <c:pt idx="1446">
                  <c:v>0.49975147340765463</c:v>
                </c:pt>
                <c:pt idx="1447">
                  <c:v>0.50521905843925297</c:v>
                </c:pt>
                <c:pt idx="1448">
                  <c:v>0.50969253710146989</c:v>
                </c:pt>
                <c:pt idx="1449">
                  <c:v>0.51455655755165808</c:v>
                </c:pt>
                <c:pt idx="1450">
                  <c:v>0.51842647163246469</c:v>
                </c:pt>
                <c:pt idx="1451">
                  <c:v>0.52272243130014917</c:v>
                </c:pt>
                <c:pt idx="1452">
                  <c:v>0.52779947454377618</c:v>
                </c:pt>
                <c:pt idx="1453">
                  <c:v>0.5325569835972449</c:v>
                </c:pt>
                <c:pt idx="1454">
                  <c:v>0.53759852304196554</c:v>
                </c:pt>
                <c:pt idx="1455">
                  <c:v>0.54335013846481572</c:v>
                </c:pt>
                <c:pt idx="1456">
                  <c:v>0.54817865511609742</c:v>
                </c:pt>
                <c:pt idx="1457">
                  <c:v>0.55197756159909106</c:v>
                </c:pt>
                <c:pt idx="1458">
                  <c:v>0.55645104026130798</c:v>
                </c:pt>
                <c:pt idx="1459">
                  <c:v>0.56191862529290637</c:v>
                </c:pt>
                <c:pt idx="1460">
                  <c:v>0.56788326350919549</c:v>
                </c:pt>
                <c:pt idx="1461">
                  <c:v>0.57331534474188739</c:v>
                </c:pt>
                <c:pt idx="1462">
                  <c:v>0.57846339558332738</c:v>
                </c:pt>
                <c:pt idx="1463">
                  <c:v>0.58325640843570259</c:v>
                </c:pt>
                <c:pt idx="1464">
                  <c:v>0.58808492508698429</c:v>
                </c:pt>
                <c:pt idx="1465">
                  <c:v>0.59309096073279843</c:v>
                </c:pt>
                <c:pt idx="1466">
                  <c:v>0.59728040900376345</c:v>
                </c:pt>
                <c:pt idx="1467">
                  <c:v>0.60352907761130437</c:v>
                </c:pt>
                <c:pt idx="1468">
                  <c:v>0.6091741816374352</c:v>
                </c:pt>
                <c:pt idx="1469">
                  <c:v>0.61481928566356603</c:v>
                </c:pt>
                <c:pt idx="1470">
                  <c:v>0.62071291628204217</c:v>
                </c:pt>
                <c:pt idx="1471">
                  <c:v>0.62610949371582758</c:v>
                </c:pt>
                <c:pt idx="1472">
                  <c:v>0.63012142299226015</c:v>
                </c:pt>
                <c:pt idx="1473">
                  <c:v>0.63548249662713907</c:v>
                </c:pt>
                <c:pt idx="1474">
                  <c:v>0.64119860825108288</c:v>
                </c:pt>
                <c:pt idx="1475">
                  <c:v>0.64826386423347293</c:v>
                </c:pt>
                <c:pt idx="1476">
                  <c:v>0.65284385429240932</c:v>
                </c:pt>
                <c:pt idx="1477">
                  <c:v>0.65831143932400771</c:v>
                </c:pt>
                <c:pt idx="1478">
                  <c:v>0.66360150536107365</c:v>
                </c:pt>
                <c:pt idx="1479">
                  <c:v>0.66782645743094515</c:v>
                </c:pt>
                <c:pt idx="1480">
                  <c:v>0.67322303486473056</c:v>
                </c:pt>
                <c:pt idx="1481">
                  <c:v>0.67830007810835757</c:v>
                </c:pt>
                <c:pt idx="1482">
                  <c:v>0.68433572392245967</c:v>
                </c:pt>
                <c:pt idx="1483">
                  <c:v>0.68951927856280626</c:v>
                </c:pt>
                <c:pt idx="1484">
                  <c:v>0.69701058013207418</c:v>
                </c:pt>
                <c:pt idx="1485">
                  <c:v>0.70162607398991694</c:v>
                </c:pt>
                <c:pt idx="1486">
                  <c:v>0.70663210963573098</c:v>
                </c:pt>
                <c:pt idx="1487">
                  <c:v>0.71188667187389054</c:v>
                </c:pt>
                <c:pt idx="1488">
                  <c:v>0.71767379109564722</c:v>
                </c:pt>
                <c:pt idx="1489">
                  <c:v>0.72402897109990771</c:v>
                </c:pt>
                <c:pt idx="1490">
                  <c:v>0.72921252574025419</c:v>
                </c:pt>
                <c:pt idx="1491">
                  <c:v>0.73439608038060067</c:v>
                </c:pt>
                <c:pt idx="1492">
                  <c:v>0.74011219200454448</c:v>
                </c:pt>
                <c:pt idx="1493">
                  <c:v>0.74650287580771146</c:v>
                </c:pt>
                <c:pt idx="1494">
                  <c:v>0.75179294184477741</c:v>
                </c:pt>
                <c:pt idx="1495">
                  <c:v>0.75804161045231844</c:v>
                </c:pt>
                <c:pt idx="1496">
                  <c:v>0.76354469928282331</c:v>
                </c:pt>
                <c:pt idx="1497">
                  <c:v>0.76926081090676701</c:v>
                </c:pt>
                <c:pt idx="1498">
                  <c:v>0.7774266846552581</c:v>
                </c:pt>
                <c:pt idx="1499">
                  <c:v>0.78310729248029542</c:v>
                </c:pt>
                <c:pt idx="1500">
                  <c:v>0.78790030533267064</c:v>
                </c:pt>
                <c:pt idx="1501">
                  <c:v>0.79475253852162187</c:v>
                </c:pt>
                <c:pt idx="1502">
                  <c:v>0.80124973372150821</c:v>
                </c:pt>
                <c:pt idx="1503">
                  <c:v>0.80799545551373997</c:v>
                </c:pt>
                <c:pt idx="1504">
                  <c:v>0.8127174607683022</c:v>
                </c:pt>
                <c:pt idx="1505">
                  <c:v>0.81804303060427463</c:v>
                </c:pt>
                <c:pt idx="1506">
                  <c:v>0.82251650926649156</c:v>
                </c:pt>
                <c:pt idx="1507">
                  <c:v>0.8284101398849677</c:v>
                </c:pt>
                <c:pt idx="1508">
                  <c:v>0.83512035787829297</c:v>
                </c:pt>
                <c:pt idx="1509">
                  <c:v>0.83998437832848116</c:v>
                </c:pt>
                <c:pt idx="1510">
                  <c:v>0.84527444436554711</c:v>
                </c:pt>
                <c:pt idx="1511">
                  <c:v>0.8516296243698076</c:v>
                </c:pt>
                <c:pt idx="1512">
                  <c:v>0.85837534616203937</c:v>
                </c:pt>
                <c:pt idx="1513">
                  <c:v>0.86469502236739326</c:v>
                </c:pt>
                <c:pt idx="1514">
                  <c:v>0.86920400482851667</c:v>
                </c:pt>
                <c:pt idx="1515">
                  <c:v>0.87428104807214368</c:v>
                </c:pt>
                <c:pt idx="1516">
                  <c:v>0.88003266349499398</c:v>
                </c:pt>
                <c:pt idx="1517">
                  <c:v>0.88624582830362852</c:v>
                </c:pt>
                <c:pt idx="1518">
                  <c:v>0.89196193992757222</c:v>
                </c:pt>
                <c:pt idx="1519">
                  <c:v>0.89955975289355961</c:v>
                </c:pt>
                <c:pt idx="1520">
                  <c:v>0.9065184974792303</c:v>
                </c:pt>
                <c:pt idx="1521">
                  <c:v>0.91070794575019531</c:v>
                </c:pt>
                <c:pt idx="1522">
                  <c:v>0.91979691827025489</c:v>
                </c:pt>
                <c:pt idx="1523">
                  <c:v>0.92842434140453034</c:v>
                </c:pt>
                <c:pt idx="1524">
                  <c:v>0.9327558048711212</c:v>
                </c:pt>
                <c:pt idx="1525">
                  <c:v>0.93985656465241785</c:v>
                </c:pt>
                <c:pt idx="1526">
                  <c:v>0.94720585102605981</c:v>
                </c:pt>
                <c:pt idx="1527">
                  <c:v>0.95253142086203224</c:v>
                </c:pt>
                <c:pt idx="1528">
                  <c:v>0.96225946176240862</c:v>
                </c:pt>
                <c:pt idx="1529">
                  <c:v>0.96978626713058302</c:v>
                </c:pt>
                <c:pt idx="1530">
                  <c:v>0.97624795853156288</c:v>
                </c:pt>
                <c:pt idx="1531">
                  <c:v>0.9849108854647447</c:v>
                </c:pt>
                <c:pt idx="1532">
                  <c:v>0.99289924021870335</c:v>
                </c:pt>
                <c:pt idx="1533">
                  <c:v>1.0018817013420436</c:v>
                </c:pt>
                <c:pt idx="1534">
                  <c:v>1.0132074131932116</c:v>
                </c:pt>
                <c:pt idx="1535">
                  <c:v>1.0176808918554285</c:v>
                </c:pt>
                <c:pt idx="1536">
                  <c:v>1.0178939146488675</c:v>
                </c:pt>
                <c:pt idx="1537">
                  <c:v>1.0179294184477738</c:v>
                </c:pt>
                <c:pt idx="1538">
                  <c:v>1.0179649222466804</c:v>
                </c:pt>
                <c:pt idx="1539">
                  <c:v>1.0181779450401194</c:v>
                </c:pt>
                <c:pt idx="1540">
                  <c:v>1.0184974792302777</c:v>
                </c:pt>
                <c:pt idx="1541">
                  <c:v>1.0187815096215296</c:v>
                </c:pt>
                <c:pt idx="1542">
                  <c:v>1.0189945324149685</c:v>
                </c:pt>
                <c:pt idx="1543">
                  <c:v>1.0194560818007528</c:v>
                </c:pt>
                <c:pt idx="1544">
                  <c:v>1.019775615990911</c:v>
                </c:pt>
                <c:pt idx="1545">
                  <c:v>1.01998863878435</c:v>
                </c:pt>
                <c:pt idx="1546">
                  <c:v>1.0206277071646666</c:v>
                </c:pt>
                <c:pt idx="1547">
                  <c:v>1.0209827451537314</c:v>
                </c:pt>
                <c:pt idx="1548">
                  <c:v>1.0213022793438897</c:v>
                </c:pt>
                <c:pt idx="1549">
                  <c:v>1.0216928211318612</c:v>
                </c:pt>
                <c:pt idx="1550">
                  <c:v>1.0221898743165518</c:v>
                </c:pt>
                <c:pt idx="1551">
                  <c:v>1.0226869275012427</c:v>
                </c:pt>
                <c:pt idx="1552">
                  <c:v>1.0235390186749982</c:v>
                </c:pt>
                <c:pt idx="1553">
                  <c:v>1.0242135908542214</c:v>
                </c:pt>
                <c:pt idx="1554">
                  <c:v>1.0244621174465667</c:v>
                </c:pt>
                <c:pt idx="1555">
                  <c:v>1.0250656820279771</c:v>
                </c:pt>
                <c:pt idx="1556">
                  <c:v>1.0255627352126677</c:v>
                </c:pt>
                <c:pt idx="1557">
                  <c:v>1.0263083149897039</c:v>
                </c:pt>
                <c:pt idx="1558">
                  <c:v>1.0269118795711141</c:v>
                </c:pt>
                <c:pt idx="1559">
                  <c:v>1.0275864517503372</c:v>
                </c:pt>
                <c:pt idx="1560">
                  <c:v>1.028225520130654</c:v>
                </c:pt>
                <c:pt idx="1561">
                  <c:v>1.0286160619186253</c:v>
                </c:pt>
                <c:pt idx="1562">
                  <c:v>1.0292906340978485</c:v>
                </c:pt>
                <c:pt idx="1563">
                  <c:v>1.0328765177874033</c:v>
                </c:pt>
                <c:pt idx="1564">
                  <c:v>1.0350777533196052</c:v>
                </c:pt>
                <c:pt idx="1565">
                  <c:v>1.0344386849392886</c:v>
                </c:pt>
                <c:pt idx="1566">
                  <c:v>1.0337641127600654</c:v>
                </c:pt>
                <c:pt idx="1567">
                  <c:v>1.0339771355535041</c:v>
                </c:pt>
                <c:pt idx="1568">
                  <c:v>1.0346517077327273</c:v>
                </c:pt>
                <c:pt idx="1569">
                  <c:v>1.0352197685152311</c:v>
                </c:pt>
                <c:pt idx="1570">
                  <c:v>1.035645814102109</c:v>
                </c:pt>
                <c:pt idx="1571">
                  <c:v>1.0361428672867996</c:v>
                </c:pt>
                <c:pt idx="1572">
                  <c:v>1.0369949584605553</c:v>
                </c:pt>
                <c:pt idx="1573">
                  <c:v>1.0377050344386849</c:v>
                </c:pt>
                <c:pt idx="1574">
                  <c:v>1.0381310800255628</c:v>
                </c:pt>
                <c:pt idx="1575">
                  <c:v>1.0388411560036923</c:v>
                </c:pt>
                <c:pt idx="1576">
                  <c:v>1.0393737129872895</c:v>
                </c:pt>
                <c:pt idx="1577">
                  <c:v>1.039835262373074</c:v>
                </c:pt>
                <c:pt idx="1578">
                  <c:v>1.0408648725413618</c:v>
                </c:pt>
                <c:pt idx="1579">
                  <c:v>1.0414329333238657</c:v>
                </c:pt>
                <c:pt idx="1580">
                  <c:v>1.0420364979052759</c:v>
                </c:pt>
                <c:pt idx="1581">
                  <c:v>1.042711070084499</c:v>
                </c:pt>
                <c:pt idx="1582">
                  <c:v>1.0431726194702833</c:v>
                </c:pt>
                <c:pt idx="1583">
                  <c:v>1.0435986650571611</c:v>
                </c:pt>
                <c:pt idx="1584">
                  <c:v>1.0443442448341973</c:v>
                </c:pt>
                <c:pt idx="1585">
                  <c:v>1.0449123056167009</c:v>
                </c:pt>
                <c:pt idx="1586">
                  <c:v>1.0455158701981111</c:v>
                </c:pt>
                <c:pt idx="1587">
                  <c:v>1.0460839309806149</c:v>
                </c:pt>
                <c:pt idx="1588">
                  <c:v>1.0467585031598381</c:v>
                </c:pt>
                <c:pt idx="1589">
                  <c:v>1.0472910601434353</c:v>
                </c:pt>
                <c:pt idx="1590">
                  <c:v>1.0480011361215651</c:v>
                </c:pt>
                <c:pt idx="1591">
                  <c:v>1.0488177234964142</c:v>
                </c:pt>
                <c:pt idx="1592">
                  <c:v>1.0492437690832919</c:v>
                </c:pt>
                <c:pt idx="1593">
                  <c:v>1.0498828374636087</c:v>
                </c:pt>
                <c:pt idx="1594">
                  <c:v>1.0505929134417382</c:v>
                </c:pt>
                <c:pt idx="1595">
                  <c:v>1.0510544628275225</c:v>
                </c:pt>
                <c:pt idx="1596">
                  <c:v>1.0516225236100263</c:v>
                </c:pt>
                <c:pt idx="1597">
                  <c:v>1.0522260881914365</c:v>
                </c:pt>
                <c:pt idx="1598">
                  <c:v>1.0527231413761273</c:v>
                </c:pt>
                <c:pt idx="1599">
                  <c:v>1.0532912021586309</c:v>
                </c:pt>
                <c:pt idx="1600">
                  <c:v>1.0539657743378541</c:v>
                </c:pt>
                <c:pt idx="1601">
                  <c:v>1.054391819924732</c:v>
                </c:pt>
                <c:pt idx="1602">
                  <c:v>1.0550663921039551</c:v>
                </c:pt>
                <c:pt idx="1603">
                  <c:v>1.0558119718809913</c:v>
                </c:pt>
                <c:pt idx="1604">
                  <c:v>1.0564155364624015</c:v>
                </c:pt>
                <c:pt idx="1605">
                  <c:v>1.0568415820492794</c:v>
                </c:pt>
                <c:pt idx="1606">
                  <c:v>1.0573741390328766</c:v>
                </c:pt>
                <c:pt idx="1607">
                  <c:v>1.0584747567989774</c:v>
                </c:pt>
                <c:pt idx="1608">
                  <c:v>1.0590428175814812</c:v>
                </c:pt>
                <c:pt idx="1609">
                  <c:v>1.0595043669672655</c:v>
                </c:pt>
                <c:pt idx="1610">
                  <c:v>1.0600369239508627</c:v>
                </c:pt>
                <c:pt idx="1611">
                  <c:v>1.0606759923311795</c:v>
                </c:pt>
                <c:pt idx="1612">
                  <c:v>1.0612085493147767</c:v>
                </c:pt>
                <c:pt idx="1613">
                  <c:v>1.0615635873038416</c:v>
                </c:pt>
                <c:pt idx="1614">
                  <c:v>1.0620251366896258</c:v>
                </c:pt>
                <c:pt idx="1615">
                  <c:v>1.0628772278633813</c:v>
                </c:pt>
                <c:pt idx="1616">
                  <c:v>1.0639423418305758</c:v>
                </c:pt>
                <c:pt idx="1617">
                  <c:v>1.0645104026130796</c:v>
                </c:pt>
                <c:pt idx="1618">
                  <c:v>1.0648299368032379</c:v>
                </c:pt>
                <c:pt idx="1619">
                  <c:v>1.0652914861890221</c:v>
                </c:pt>
                <c:pt idx="1620">
                  <c:v>1.0660370659660583</c:v>
                </c:pt>
                <c:pt idx="1621">
                  <c:v>1.0667826457430944</c:v>
                </c:pt>
                <c:pt idx="1622">
                  <c:v>1.0673862103245046</c:v>
                </c:pt>
                <c:pt idx="1623">
                  <c:v>1.0683448128949797</c:v>
                </c:pt>
                <c:pt idx="1624">
                  <c:v>1.0690548888731095</c:v>
                </c:pt>
                <c:pt idx="1625">
                  <c:v>1.0695519420578001</c:v>
                </c:pt>
                <c:pt idx="1626">
                  <c:v>1.0703330256337429</c:v>
                </c:pt>
                <c:pt idx="1627">
                  <c:v>1.0709365902151531</c:v>
                </c:pt>
                <c:pt idx="1628">
                  <c:v>1.0715756585954697</c:v>
                </c:pt>
                <c:pt idx="1629">
                  <c:v>1.0725697649648513</c:v>
                </c:pt>
                <c:pt idx="1630">
                  <c:v>1.0730313143506356</c:v>
                </c:pt>
                <c:pt idx="1631">
                  <c:v>1.0738123979265781</c:v>
                </c:pt>
                <c:pt idx="1632">
                  <c:v>1.0747354966981466</c:v>
                </c:pt>
                <c:pt idx="1633">
                  <c:v>1.0754810764751828</c:v>
                </c:pt>
                <c:pt idx="1634">
                  <c:v>1.0758361144642477</c:v>
                </c:pt>
                <c:pt idx="1635">
                  <c:v>1.0763686714478449</c:v>
                </c:pt>
                <c:pt idx="1636">
                  <c:v>1.0772917702194136</c:v>
                </c:pt>
                <c:pt idx="1637">
                  <c:v>1.0779308385997302</c:v>
                </c:pt>
                <c:pt idx="1638">
                  <c:v>1.0784633955833274</c:v>
                </c:pt>
                <c:pt idx="1639">
                  <c:v>1.0795285095505218</c:v>
                </c:pt>
                <c:pt idx="1640">
                  <c:v>1.0803095931264646</c:v>
                </c:pt>
                <c:pt idx="1641">
                  <c:v>1.0810196691045941</c:v>
                </c:pt>
                <c:pt idx="1642">
                  <c:v>1.0816587374849109</c:v>
                </c:pt>
                <c:pt idx="1643">
                  <c:v>1.0822623020663211</c:v>
                </c:pt>
                <c:pt idx="1644">
                  <c:v>1.0831498970389832</c:v>
                </c:pt>
                <c:pt idx="1645">
                  <c:v>1.0839309806149258</c:v>
                </c:pt>
                <c:pt idx="1646">
                  <c:v>1.084534545196336</c:v>
                </c:pt>
                <c:pt idx="1647">
                  <c:v>1.0854221401689981</c:v>
                </c:pt>
                <c:pt idx="1648">
                  <c:v>1.0873748491088546</c:v>
                </c:pt>
                <c:pt idx="1649">
                  <c:v>1.0862387275438472</c:v>
                </c:pt>
                <c:pt idx="1650">
                  <c:v>1.0868422921252574</c:v>
                </c:pt>
                <c:pt idx="1651">
                  <c:v>1.0875878719022936</c:v>
                </c:pt>
                <c:pt idx="1652">
                  <c:v>1.0883689554782361</c:v>
                </c:pt>
                <c:pt idx="1653">
                  <c:v>1.0889015124618333</c:v>
                </c:pt>
                <c:pt idx="1654">
                  <c:v>1.0896825960377761</c:v>
                </c:pt>
                <c:pt idx="1655">
                  <c:v>1.0904636796137186</c:v>
                </c:pt>
                <c:pt idx="1656">
                  <c:v>1.0909607327984094</c:v>
                </c:pt>
                <c:pt idx="1657">
                  <c:v>1.0919193353688845</c:v>
                </c:pt>
                <c:pt idx="1658">
                  <c:v>1.0926649151459207</c:v>
                </c:pt>
                <c:pt idx="1659">
                  <c:v>1.0936235177163955</c:v>
                </c:pt>
                <c:pt idx="1660">
                  <c:v>1.094227082297806</c:v>
                </c:pt>
                <c:pt idx="1661">
                  <c:v>1.0949726620748421</c:v>
                </c:pt>
                <c:pt idx="1662">
                  <c:v>1.0952566924660938</c:v>
                </c:pt>
                <c:pt idx="1663">
                  <c:v>1.0961797912376625</c:v>
                </c:pt>
                <c:pt idx="1664">
                  <c:v>1.0973514166015763</c:v>
                </c:pt>
                <c:pt idx="1665">
                  <c:v>1.0984165305687708</c:v>
                </c:pt>
                <c:pt idx="1666">
                  <c:v>1.0989845913512746</c:v>
                </c:pt>
                <c:pt idx="1667">
                  <c:v>1.0994461407370588</c:v>
                </c:pt>
                <c:pt idx="1668">
                  <c:v>1.1003692395086275</c:v>
                </c:pt>
                <c:pt idx="1669">
                  <c:v>1.1010438116878507</c:v>
                </c:pt>
                <c:pt idx="1670">
                  <c:v>1.1014698572747283</c:v>
                </c:pt>
                <c:pt idx="1671">
                  <c:v>1.1025704750408294</c:v>
                </c:pt>
                <c:pt idx="1672">
                  <c:v>1.1032450472200526</c:v>
                </c:pt>
                <c:pt idx="1673">
                  <c:v>1.1039906269970887</c:v>
                </c:pt>
                <c:pt idx="1674">
                  <c:v>1.1049492295675638</c:v>
                </c:pt>
                <c:pt idx="1675">
                  <c:v>1.1057658169424129</c:v>
                </c:pt>
                <c:pt idx="1676">
                  <c:v>1.1062273663281972</c:v>
                </c:pt>
                <c:pt idx="1677">
                  <c:v>1.1073634878932046</c:v>
                </c:pt>
                <c:pt idx="1678">
                  <c:v>1.1079315486757082</c:v>
                </c:pt>
                <c:pt idx="1679">
                  <c:v>1.1087836398494639</c:v>
                </c:pt>
                <c:pt idx="1680">
                  <c:v>1.1096357310232194</c:v>
                </c:pt>
                <c:pt idx="1681">
                  <c:v>1.1103813108002556</c:v>
                </c:pt>
                <c:pt idx="1682">
                  <c:v>1.1113399133707307</c:v>
                </c:pt>
                <c:pt idx="1683">
                  <c:v>1.1121209969466732</c:v>
                </c:pt>
                <c:pt idx="1684">
                  <c:v>1.1130795995171483</c:v>
                </c:pt>
                <c:pt idx="1685">
                  <c:v>1.1136831640985585</c:v>
                </c:pt>
                <c:pt idx="1686">
                  <c:v>1.1146062628701272</c:v>
                </c:pt>
                <c:pt idx="1687">
                  <c:v>1.1154583540438827</c:v>
                </c:pt>
                <c:pt idx="1688">
                  <c:v>1.1162039338209189</c:v>
                </c:pt>
                <c:pt idx="1689">
                  <c:v>1.1169140097990484</c:v>
                </c:pt>
                <c:pt idx="1690">
                  <c:v>1.1176595895760846</c:v>
                </c:pt>
                <c:pt idx="1691">
                  <c:v>1.1185116807498403</c:v>
                </c:pt>
                <c:pt idx="1692">
                  <c:v>1.1192217567279699</c:v>
                </c:pt>
                <c:pt idx="1693">
                  <c:v>1.1200738479017256</c:v>
                </c:pt>
                <c:pt idx="1694">
                  <c:v>1.1208904352765745</c:v>
                </c:pt>
                <c:pt idx="1695">
                  <c:v>1.1215650074557977</c:v>
                </c:pt>
                <c:pt idx="1696">
                  <c:v>1.1223460910317404</c:v>
                </c:pt>
                <c:pt idx="1697">
                  <c:v>1.1230916708087766</c:v>
                </c:pt>
                <c:pt idx="1698">
                  <c:v>1.1239082581836257</c:v>
                </c:pt>
                <c:pt idx="1699">
                  <c:v>1.1247248455584749</c:v>
                </c:pt>
                <c:pt idx="1700">
                  <c:v>1.1256834481289497</c:v>
                </c:pt>
                <c:pt idx="1701">
                  <c:v>1.1265710431016118</c:v>
                </c:pt>
                <c:pt idx="1702">
                  <c:v>1.127316622878648</c:v>
                </c:pt>
                <c:pt idx="1703">
                  <c:v>1.1283817368458424</c:v>
                </c:pt>
                <c:pt idx="1704">
                  <c:v>1.1293048356174111</c:v>
                </c:pt>
                <c:pt idx="1705">
                  <c:v>1.1300859191933537</c:v>
                </c:pt>
                <c:pt idx="1706">
                  <c:v>1.1310800255627351</c:v>
                </c:pt>
                <c:pt idx="1707">
                  <c:v>1.1317190939430519</c:v>
                </c:pt>
                <c:pt idx="1708">
                  <c:v>1.1321806433288362</c:v>
                </c:pt>
                <c:pt idx="1709">
                  <c:v>1.1328907193069659</c:v>
                </c:pt>
                <c:pt idx="1710">
                  <c:v>1.1344173826599446</c:v>
                </c:pt>
                <c:pt idx="1711">
                  <c:v>1.1351629624369808</c:v>
                </c:pt>
                <c:pt idx="1712">
                  <c:v>1.1366896257899595</c:v>
                </c:pt>
                <c:pt idx="1713">
                  <c:v>1.1374352055669956</c:v>
                </c:pt>
                <c:pt idx="1714">
                  <c:v>1.1385358233330967</c:v>
                </c:pt>
                <c:pt idx="1715">
                  <c:v>1.1394944259035718</c:v>
                </c:pt>
                <c:pt idx="1716">
                  <c:v>1.1403820208762339</c:v>
                </c:pt>
                <c:pt idx="1717">
                  <c:v>1.1411276006532698</c:v>
                </c:pt>
                <c:pt idx="1718">
                  <c:v>1.1420151956259319</c:v>
                </c:pt>
                <c:pt idx="1719">
                  <c:v>1.1430093019953136</c:v>
                </c:pt>
                <c:pt idx="1720">
                  <c:v>1.1437903855712561</c:v>
                </c:pt>
                <c:pt idx="1721">
                  <c:v>1.1446424767450116</c:v>
                </c:pt>
                <c:pt idx="1722">
                  <c:v>1.1455655755165803</c:v>
                </c:pt>
                <c:pt idx="1723">
                  <c:v>1.1462756514947099</c:v>
                </c:pt>
                <c:pt idx="1724">
                  <c:v>1.1473407654619043</c:v>
                </c:pt>
                <c:pt idx="1725">
                  <c:v>1.1481928566356601</c:v>
                </c:pt>
                <c:pt idx="1726">
                  <c:v>1.1489384364126962</c:v>
                </c:pt>
                <c:pt idx="1727">
                  <c:v>1.1496485123908258</c:v>
                </c:pt>
                <c:pt idx="1728">
                  <c:v>1.1508556415536462</c:v>
                </c:pt>
                <c:pt idx="1729">
                  <c:v>1.1515657175317759</c:v>
                </c:pt>
                <c:pt idx="1730">
                  <c:v>1.1526663352978768</c:v>
                </c:pt>
                <c:pt idx="1731">
                  <c:v>1.1535539302705389</c:v>
                </c:pt>
                <c:pt idx="1732">
                  <c:v>1.1542285024497621</c:v>
                </c:pt>
                <c:pt idx="1733">
                  <c:v>1.1550450898246112</c:v>
                </c:pt>
                <c:pt idx="1734">
                  <c:v>1.1559326847972733</c:v>
                </c:pt>
                <c:pt idx="1735">
                  <c:v>1.1571753177590003</c:v>
                </c:pt>
                <c:pt idx="1736">
                  <c:v>1.1580629127316624</c:v>
                </c:pt>
                <c:pt idx="1737">
                  <c:v>1.1590570191010439</c:v>
                </c:pt>
                <c:pt idx="1738">
                  <c:v>1.1600156216715189</c:v>
                </c:pt>
                <c:pt idx="1739">
                  <c:v>1.1606901938507421</c:v>
                </c:pt>
                <c:pt idx="1740">
                  <c:v>1.1616843002201236</c:v>
                </c:pt>
                <c:pt idx="1741">
                  <c:v>1.1630334445785699</c:v>
                </c:pt>
                <c:pt idx="1742">
                  <c:v>1.1640985585457644</c:v>
                </c:pt>
                <c:pt idx="1743">
                  <c:v>1.1649861535184265</c:v>
                </c:pt>
                <c:pt idx="1744">
                  <c:v>1.1659447560889016</c:v>
                </c:pt>
                <c:pt idx="1745">
                  <c:v>1.1671163814528154</c:v>
                </c:pt>
                <c:pt idx="1746">
                  <c:v>1.1680749840232905</c:v>
                </c:pt>
                <c:pt idx="1747">
                  <c:v>1.1690335865937656</c:v>
                </c:pt>
                <c:pt idx="1748">
                  <c:v>1.1700631967620536</c:v>
                </c:pt>
                <c:pt idx="1749">
                  <c:v>1.1710928069303415</c:v>
                </c:pt>
                <c:pt idx="1750">
                  <c:v>1.1719093943051906</c:v>
                </c:pt>
                <c:pt idx="1751">
                  <c:v>1.1732230348647306</c:v>
                </c:pt>
                <c:pt idx="1752">
                  <c:v>1.1743236526308316</c:v>
                </c:pt>
                <c:pt idx="1753">
                  <c:v>1.1751757438045871</c:v>
                </c:pt>
                <c:pt idx="1754">
                  <c:v>1.1762763615706882</c:v>
                </c:pt>
                <c:pt idx="1755">
                  <c:v>1.1775544983313215</c:v>
                </c:pt>
                <c:pt idx="1756">
                  <c:v>1.178619612298516</c:v>
                </c:pt>
                <c:pt idx="1757">
                  <c:v>1.1802882908471206</c:v>
                </c:pt>
                <c:pt idx="1758">
                  <c:v>1.1814599162110346</c:v>
                </c:pt>
                <c:pt idx="1759">
                  <c:v>1.1822409997869772</c:v>
                </c:pt>
                <c:pt idx="1760">
                  <c:v>1.183838670737769</c:v>
                </c:pt>
                <c:pt idx="1761">
                  <c:v>1.1849037847049635</c:v>
                </c:pt>
                <c:pt idx="1762">
                  <c:v>1.1856493644819996</c:v>
                </c:pt>
                <c:pt idx="1763">
                  <c:v>1.1867499822481005</c:v>
                </c:pt>
                <c:pt idx="1764">
                  <c:v>1.1876730810196692</c:v>
                </c:pt>
                <c:pt idx="1765">
                  <c:v>1.1889157139813959</c:v>
                </c:pt>
                <c:pt idx="1766">
                  <c:v>1.1895547823617127</c:v>
                </c:pt>
                <c:pt idx="1767">
                  <c:v>1.1910459419157851</c:v>
                </c:pt>
                <c:pt idx="1768">
                  <c:v>1.1918625292906342</c:v>
                </c:pt>
                <c:pt idx="1769">
                  <c:v>1.1932471774479869</c:v>
                </c:pt>
                <c:pt idx="1770">
                  <c:v>1.1948093445998722</c:v>
                </c:pt>
                <c:pt idx="1771">
                  <c:v>1.1954484129801888</c:v>
                </c:pt>
                <c:pt idx="1772">
                  <c:v>1.1963715117517575</c:v>
                </c:pt>
                <c:pt idx="1773">
                  <c:v>1.1980046865014558</c:v>
                </c:pt>
                <c:pt idx="1774">
                  <c:v>1.1988567776752113</c:v>
                </c:pt>
                <c:pt idx="1775">
                  <c:v>1.200241425832564</c:v>
                </c:pt>
                <c:pt idx="1776">
                  <c:v>1.201484058794291</c:v>
                </c:pt>
                <c:pt idx="1777">
                  <c:v>1.202584676560392</c:v>
                </c:pt>
                <c:pt idx="1778">
                  <c:v>1.2033657601363346</c:v>
                </c:pt>
                <c:pt idx="1779">
                  <c:v>1.204288858907903</c:v>
                </c:pt>
                <c:pt idx="1780">
                  <c:v>1.2057800184619754</c:v>
                </c:pt>
                <c:pt idx="1781">
                  <c:v>1.206774124831357</c:v>
                </c:pt>
                <c:pt idx="1782">
                  <c:v>1.2081942767876164</c:v>
                </c:pt>
                <c:pt idx="1783">
                  <c:v>1.2095079173471561</c:v>
                </c:pt>
                <c:pt idx="1784">
                  <c:v>1.2105730313143506</c:v>
                </c:pt>
                <c:pt idx="1785">
                  <c:v>1.2114961300859193</c:v>
                </c:pt>
                <c:pt idx="1786">
                  <c:v>1.2131293048356173</c:v>
                </c:pt>
                <c:pt idx="1787">
                  <c:v>1.2138748846126535</c:v>
                </c:pt>
                <c:pt idx="1788">
                  <c:v>1.2151885251721934</c:v>
                </c:pt>
                <c:pt idx="1789">
                  <c:v>1.2166086771284528</c:v>
                </c:pt>
                <c:pt idx="1790">
                  <c:v>1.2177803024923666</c:v>
                </c:pt>
                <c:pt idx="1791">
                  <c:v>1.2187744088617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AD0-41E8-AA59-FC1E5C38BEE4}"/>
            </c:ext>
          </c:extLst>
        </c:ser>
        <c:ser>
          <c:idx val="6"/>
          <c:order val="4"/>
          <c:tx>
            <c:strRef>
              <c:f>Sheet7!$Y$4</c:f>
              <c:strCache>
                <c:ptCount val="1"/>
                <c:pt idx="0">
                  <c:v>sensor0.g</c:v>
                </c:pt>
              </c:strCache>
            </c:strRef>
          </c:tx>
          <c:spPr>
            <a:ln w="190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Sheet7!$Y$5:$Y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.1481330590128543E-5</c:v>
                </c:pt>
                <c:pt idx="6">
                  <c:v>8.1481330590128543E-5</c:v>
                </c:pt>
                <c:pt idx="7">
                  <c:v>1.6296266118025709E-4</c:v>
                </c:pt>
                <c:pt idx="8">
                  <c:v>2.444439917703856E-4</c:v>
                </c:pt>
                <c:pt idx="9">
                  <c:v>3.2592532236051417E-4</c:v>
                </c:pt>
                <c:pt idx="10">
                  <c:v>4.0740665295064269E-4</c:v>
                </c:pt>
                <c:pt idx="11">
                  <c:v>4.0740665295064269E-4</c:v>
                </c:pt>
                <c:pt idx="12">
                  <c:v>4.888879835407712E-4</c:v>
                </c:pt>
                <c:pt idx="13">
                  <c:v>5.7036931413089972E-4</c:v>
                </c:pt>
                <c:pt idx="14">
                  <c:v>6.5185064472102834E-4</c:v>
                </c:pt>
                <c:pt idx="15">
                  <c:v>7.3333197531115686E-4</c:v>
                </c:pt>
                <c:pt idx="16">
                  <c:v>7.3333197531115686E-4</c:v>
                </c:pt>
                <c:pt idx="17">
                  <c:v>8.9629463649141389E-4</c:v>
                </c:pt>
                <c:pt idx="18">
                  <c:v>9.7777596708154241E-4</c:v>
                </c:pt>
                <c:pt idx="19">
                  <c:v>1.059257297671671E-3</c:v>
                </c:pt>
                <c:pt idx="20">
                  <c:v>1.1407386282617994E-3</c:v>
                </c:pt>
                <c:pt idx="21">
                  <c:v>1.2629606241469924E-3</c:v>
                </c:pt>
                <c:pt idx="22">
                  <c:v>1.3851826200321851E-3</c:v>
                </c:pt>
                <c:pt idx="23">
                  <c:v>1.4666639506223137E-3</c:v>
                </c:pt>
                <c:pt idx="24">
                  <c:v>1.5481452812124421E-3</c:v>
                </c:pt>
                <c:pt idx="25">
                  <c:v>1.6296266118025707E-3</c:v>
                </c:pt>
                <c:pt idx="26">
                  <c:v>1.7925892729828278E-3</c:v>
                </c:pt>
                <c:pt idx="27">
                  <c:v>1.8740706035729564E-3</c:v>
                </c:pt>
                <c:pt idx="28">
                  <c:v>1.9555519341630848E-3</c:v>
                </c:pt>
                <c:pt idx="29">
                  <c:v>2.1185145953433421E-3</c:v>
                </c:pt>
                <c:pt idx="30">
                  <c:v>2.1999959259334707E-3</c:v>
                </c:pt>
                <c:pt idx="31">
                  <c:v>2.2814772565235989E-3</c:v>
                </c:pt>
                <c:pt idx="32">
                  <c:v>2.3629585871137275E-3</c:v>
                </c:pt>
                <c:pt idx="33">
                  <c:v>2.5259212482939847E-3</c:v>
                </c:pt>
                <c:pt idx="34">
                  <c:v>2.6074025788841134E-3</c:v>
                </c:pt>
                <c:pt idx="35">
                  <c:v>2.6888839094742416E-3</c:v>
                </c:pt>
                <c:pt idx="36">
                  <c:v>2.7703652400643702E-3</c:v>
                </c:pt>
                <c:pt idx="37">
                  <c:v>2.9333279012446274E-3</c:v>
                </c:pt>
                <c:pt idx="38">
                  <c:v>3.0148092318347561E-3</c:v>
                </c:pt>
                <c:pt idx="39">
                  <c:v>3.0962905624248842E-3</c:v>
                </c:pt>
                <c:pt idx="40">
                  <c:v>3.1777718930150129E-3</c:v>
                </c:pt>
                <c:pt idx="41">
                  <c:v>3.3407345541952701E-3</c:v>
                </c:pt>
                <c:pt idx="42">
                  <c:v>3.4222158847853987E-3</c:v>
                </c:pt>
                <c:pt idx="43">
                  <c:v>3.5036972153755269E-3</c:v>
                </c:pt>
                <c:pt idx="44">
                  <c:v>3.6666598765557842E-3</c:v>
                </c:pt>
                <c:pt idx="45">
                  <c:v>3.7481412071459128E-3</c:v>
                </c:pt>
                <c:pt idx="46">
                  <c:v>3.9111038683261696E-3</c:v>
                </c:pt>
                <c:pt idx="47">
                  <c:v>4.033325864211363E-3</c:v>
                </c:pt>
                <c:pt idx="48">
                  <c:v>4.1555478600965555E-3</c:v>
                </c:pt>
                <c:pt idx="49">
                  <c:v>4.2370291906866841E-3</c:v>
                </c:pt>
                <c:pt idx="50">
                  <c:v>4.3185105212768127E-3</c:v>
                </c:pt>
                <c:pt idx="51">
                  <c:v>4.4814731824570691E-3</c:v>
                </c:pt>
                <c:pt idx="52">
                  <c:v>4.5629545130471977E-3</c:v>
                </c:pt>
                <c:pt idx="53">
                  <c:v>4.725917174227455E-3</c:v>
                </c:pt>
                <c:pt idx="54">
                  <c:v>4.8888798354077122E-3</c:v>
                </c:pt>
                <c:pt idx="55">
                  <c:v>4.9703611659978409E-3</c:v>
                </c:pt>
                <c:pt idx="56">
                  <c:v>5.1333238271780981E-3</c:v>
                </c:pt>
                <c:pt idx="57">
                  <c:v>5.2148051577682267E-3</c:v>
                </c:pt>
                <c:pt idx="58">
                  <c:v>5.3777678189484831E-3</c:v>
                </c:pt>
                <c:pt idx="59">
                  <c:v>5.5407304801287404E-3</c:v>
                </c:pt>
                <c:pt idx="60">
                  <c:v>5.622211810718869E-3</c:v>
                </c:pt>
                <c:pt idx="61">
                  <c:v>5.7036931413089976E-3</c:v>
                </c:pt>
                <c:pt idx="62">
                  <c:v>5.8666558024892549E-3</c:v>
                </c:pt>
                <c:pt idx="63">
                  <c:v>6.0296184636695121E-3</c:v>
                </c:pt>
                <c:pt idx="64">
                  <c:v>6.1925811248497685E-3</c:v>
                </c:pt>
                <c:pt idx="65">
                  <c:v>6.2740624554398971E-3</c:v>
                </c:pt>
                <c:pt idx="66">
                  <c:v>6.4370251166201544E-3</c:v>
                </c:pt>
                <c:pt idx="67">
                  <c:v>6.5999877778004116E-3</c:v>
                </c:pt>
                <c:pt idx="68">
                  <c:v>6.7629504389806689E-3</c:v>
                </c:pt>
                <c:pt idx="69">
                  <c:v>6.8444317695707975E-3</c:v>
                </c:pt>
                <c:pt idx="70">
                  <c:v>7.0073944307510539E-3</c:v>
                </c:pt>
                <c:pt idx="71">
                  <c:v>7.1703570919313111E-3</c:v>
                </c:pt>
                <c:pt idx="72">
                  <c:v>7.3333197531115684E-3</c:v>
                </c:pt>
                <c:pt idx="73">
                  <c:v>7.4962824142918256E-3</c:v>
                </c:pt>
                <c:pt idx="74">
                  <c:v>7.6592450754720829E-3</c:v>
                </c:pt>
                <c:pt idx="75">
                  <c:v>7.8222077366523392E-3</c:v>
                </c:pt>
                <c:pt idx="76">
                  <c:v>7.9851703978325965E-3</c:v>
                </c:pt>
                <c:pt idx="77">
                  <c:v>8.1481330590128537E-3</c:v>
                </c:pt>
                <c:pt idx="78">
                  <c:v>8.311095720193111E-3</c:v>
                </c:pt>
                <c:pt idx="79">
                  <c:v>8.4740583813733682E-3</c:v>
                </c:pt>
                <c:pt idx="80">
                  <c:v>8.6370210425536255E-3</c:v>
                </c:pt>
                <c:pt idx="81">
                  <c:v>8.7999837037338827E-3</c:v>
                </c:pt>
                <c:pt idx="82">
                  <c:v>8.9222056996190752E-3</c:v>
                </c:pt>
                <c:pt idx="83">
                  <c:v>9.1259090260943955E-3</c:v>
                </c:pt>
                <c:pt idx="84">
                  <c:v>9.2888716872746527E-3</c:v>
                </c:pt>
                <c:pt idx="85">
                  <c:v>9.45183434845491E-3</c:v>
                </c:pt>
                <c:pt idx="86">
                  <c:v>9.5333156790450395E-3</c:v>
                </c:pt>
                <c:pt idx="87">
                  <c:v>9.6962783402252967E-3</c:v>
                </c:pt>
                <c:pt idx="88">
                  <c:v>9.8592410014055522E-3</c:v>
                </c:pt>
                <c:pt idx="89">
                  <c:v>1.0022203662585809E-2</c:v>
                </c:pt>
                <c:pt idx="90">
                  <c:v>1.0185166323766067E-2</c:v>
                </c:pt>
                <c:pt idx="91">
                  <c:v>1.0348128984946324E-2</c:v>
                </c:pt>
                <c:pt idx="92">
                  <c:v>1.0511091646126581E-2</c:v>
                </c:pt>
                <c:pt idx="93">
                  <c:v>1.0674054307306838E-2</c:v>
                </c:pt>
                <c:pt idx="94">
                  <c:v>1.0837016968487096E-2</c:v>
                </c:pt>
                <c:pt idx="95">
                  <c:v>1.0999979629667353E-2</c:v>
                </c:pt>
                <c:pt idx="96">
                  <c:v>1.1244423621437738E-2</c:v>
                </c:pt>
                <c:pt idx="97">
                  <c:v>1.136664561732293E-2</c:v>
                </c:pt>
                <c:pt idx="98">
                  <c:v>1.1570348943798252E-2</c:v>
                </c:pt>
                <c:pt idx="99">
                  <c:v>1.173331160497851E-2</c:v>
                </c:pt>
                <c:pt idx="100">
                  <c:v>1.1896274266158767E-2</c:v>
                </c:pt>
                <c:pt idx="101">
                  <c:v>1.2059236927339024E-2</c:v>
                </c:pt>
                <c:pt idx="102">
                  <c:v>1.222219958851928E-2</c:v>
                </c:pt>
                <c:pt idx="103">
                  <c:v>1.2466643580289666E-2</c:v>
                </c:pt>
                <c:pt idx="104">
                  <c:v>1.2629606241469924E-2</c:v>
                </c:pt>
                <c:pt idx="105">
                  <c:v>1.2874050233240309E-2</c:v>
                </c:pt>
                <c:pt idx="106">
                  <c:v>1.3037012894420566E-2</c:v>
                </c:pt>
                <c:pt idx="107">
                  <c:v>1.3199975555600823E-2</c:v>
                </c:pt>
                <c:pt idx="108">
                  <c:v>1.336293821678108E-2</c:v>
                </c:pt>
                <c:pt idx="109">
                  <c:v>1.3566641543256401E-2</c:v>
                </c:pt>
                <c:pt idx="110">
                  <c:v>1.3770344869731723E-2</c:v>
                </c:pt>
                <c:pt idx="111">
                  <c:v>1.393330753091198E-2</c:v>
                </c:pt>
                <c:pt idx="112">
                  <c:v>1.4177751522682365E-2</c:v>
                </c:pt>
                <c:pt idx="113">
                  <c:v>1.4340714183862622E-2</c:v>
                </c:pt>
                <c:pt idx="114">
                  <c:v>1.4503676845042879E-2</c:v>
                </c:pt>
                <c:pt idx="115">
                  <c:v>1.4748120836813264E-2</c:v>
                </c:pt>
                <c:pt idx="116">
                  <c:v>1.4992564828583651E-2</c:v>
                </c:pt>
                <c:pt idx="117">
                  <c:v>1.5155527489763908E-2</c:v>
                </c:pt>
                <c:pt idx="118">
                  <c:v>1.5399971481534293E-2</c:v>
                </c:pt>
                <c:pt idx="119">
                  <c:v>1.5562934142714551E-2</c:v>
                </c:pt>
                <c:pt idx="120">
                  <c:v>1.5807378134484937E-2</c:v>
                </c:pt>
                <c:pt idx="121">
                  <c:v>1.6011081460960256E-2</c:v>
                </c:pt>
                <c:pt idx="122">
                  <c:v>1.6214784787435578E-2</c:v>
                </c:pt>
                <c:pt idx="123">
                  <c:v>1.6377747448615837E-2</c:v>
                </c:pt>
                <c:pt idx="124">
                  <c:v>1.6540710109796092E-2</c:v>
                </c:pt>
                <c:pt idx="125">
                  <c:v>1.6785154101566477E-2</c:v>
                </c:pt>
                <c:pt idx="126">
                  <c:v>1.7029598093336863E-2</c:v>
                </c:pt>
                <c:pt idx="127">
                  <c:v>1.7192560754517121E-2</c:v>
                </c:pt>
                <c:pt idx="128">
                  <c:v>1.7355523415697377E-2</c:v>
                </c:pt>
                <c:pt idx="129">
                  <c:v>1.7599967407467765E-2</c:v>
                </c:pt>
                <c:pt idx="130">
                  <c:v>1.7762930068648021E-2</c:v>
                </c:pt>
                <c:pt idx="131">
                  <c:v>1.8007374060418406E-2</c:v>
                </c:pt>
                <c:pt idx="132">
                  <c:v>1.833329938277892E-2</c:v>
                </c:pt>
                <c:pt idx="133">
                  <c:v>1.8496262043959179E-2</c:v>
                </c:pt>
                <c:pt idx="134">
                  <c:v>1.8740706035729564E-2</c:v>
                </c:pt>
                <c:pt idx="135">
                  <c:v>1.8985150027499949E-2</c:v>
                </c:pt>
                <c:pt idx="136">
                  <c:v>1.9229594019270334E-2</c:v>
                </c:pt>
                <c:pt idx="137">
                  <c:v>1.9474038011040719E-2</c:v>
                </c:pt>
                <c:pt idx="138">
                  <c:v>1.9555519341630849E-2</c:v>
                </c:pt>
                <c:pt idx="139">
                  <c:v>1.9881444663991363E-2</c:v>
                </c:pt>
                <c:pt idx="140">
                  <c:v>2.0125888655761748E-2</c:v>
                </c:pt>
                <c:pt idx="141">
                  <c:v>2.0288851316942004E-2</c:v>
                </c:pt>
                <c:pt idx="142">
                  <c:v>2.0533295308712392E-2</c:v>
                </c:pt>
                <c:pt idx="143">
                  <c:v>2.0777739300482777E-2</c:v>
                </c:pt>
                <c:pt idx="144">
                  <c:v>2.0940701961663033E-2</c:v>
                </c:pt>
                <c:pt idx="145">
                  <c:v>2.1185145953433418E-2</c:v>
                </c:pt>
                <c:pt idx="146">
                  <c:v>2.1429589945203806E-2</c:v>
                </c:pt>
                <c:pt idx="147">
                  <c:v>2.1755515267564321E-2</c:v>
                </c:pt>
                <c:pt idx="148">
                  <c:v>2.1918477928744576E-2</c:v>
                </c:pt>
                <c:pt idx="149">
                  <c:v>2.2081440589924832E-2</c:v>
                </c:pt>
                <c:pt idx="150">
                  <c:v>2.232588458169522E-2</c:v>
                </c:pt>
                <c:pt idx="151">
                  <c:v>2.2651809904055731E-2</c:v>
                </c:pt>
                <c:pt idx="152">
                  <c:v>2.2774031899940927E-2</c:v>
                </c:pt>
                <c:pt idx="153">
                  <c:v>2.3059216557006375E-2</c:v>
                </c:pt>
                <c:pt idx="154">
                  <c:v>2.330366054877676E-2</c:v>
                </c:pt>
                <c:pt idx="155">
                  <c:v>2.3629585871137275E-2</c:v>
                </c:pt>
                <c:pt idx="156">
                  <c:v>2.3792548532317534E-2</c:v>
                </c:pt>
                <c:pt idx="157">
                  <c:v>2.4036992524087919E-2</c:v>
                </c:pt>
                <c:pt idx="158">
                  <c:v>2.4362917846448433E-2</c:v>
                </c:pt>
                <c:pt idx="159">
                  <c:v>2.4566621172923755E-2</c:v>
                </c:pt>
                <c:pt idx="160">
                  <c:v>2.4770324499399074E-2</c:v>
                </c:pt>
                <c:pt idx="161">
                  <c:v>2.5014768491169462E-2</c:v>
                </c:pt>
                <c:pt idx="162">
                  <c:v>2.538143447882504E-2</c:v>
                </c:pt>
                <c:pt idx="163">
                  <c:v>2.5503656474710232E-2</c:v>
                </c:pt>
                <c:pt idx="164">
                  <c:v>2.5829581797070747E-2</c:v>
                </c:pt>
                <c:pt idx="165">
                  <c:v>2.5992544458251002E-2</c:v>
                </c:pt>
                <c:pt idx="166">
                  <c:v>2.6318469780611517E-2</c:v>
                </c:pt>
                <c:pt idx="167">
                  <c:v>2.6644395102972031E-2</c:v>
                </c:pt>
                <c:pt idx="168">
                  <c:v>2.6807357764152287E-2</c:v>
                </c:pt>
                <c:pt idx="169">
                  <c:v>2.7051801755922675E-2</c:v>
                </c:pt>
                <c:pt idx="170">
                  <c:v>2.737772707828319E-2</c:v>
                </c:pt>
                <c:pt idx="171">
                  <c:v>2.7540689739463445E-2</c:v>
                </c:pt>
                <c:pt idx="172">
                  <c:v>2.7825874396528897E-2</c:v>
                </c:pt>
                <c:pt idx="173">
                  <c:v>2.8111059053594345E-2</c:v>
                </c:pt>
                <c:pt idx="174">
                  <c:v>2.8436984375954859E-2</c:v>
                </c:pt>
                <c:pt idx="175">
                  <c:v>2.8762909698315374E-2</c:v>
                </c:pt>
                <c:pt idx="176">
                  <c:v>2.9007353690085759E-2</c:v>
                </c:pt>
                <c:pt idx="177">
                  <c:v>2.9251797681856144E-2</c:v>
                </c:pt>
                <c:pt idx="178">
                  <c:v>2.9577723004216658E-2</c:v>
                </c:pt>
                <c:pt idx="179">
                  <c:v>2.978142633069198E-2</c:v>
                </c:pt>
                <c:pt idx="180">
                  <c:v>3.0066610987757428E-2</c:v>
                </c:pt>
                <c:pt idx="181">
                  <c:v>3.0474017640708072E-2</c:v>
                </c:pt>
                <c:pt idx="182">
                  <c:v>3.0718461632478457E-2</c:v>
                </c:pt>
                <c:pt idx="183">
                  <c:v>3.1003646289543909E-2</c:v>
                </c:pt>
                <c:pt idx="184">
                  <c:v>3.1207349616019231E-2</c:v>
                </c:pt>
                <c:pt idx="185">
                  <c:v>3.1533274938379742E-2</c:v>
                </c:pt>
                <c:pt idx="186">
                  <c:v>3.185920026074026E-2</c:v>
                </c:pt>
                <c:pt idx="187">
                  <c:v>3.2103644252510645E-2</c:v>
                </c:pt>
                <c:pt idx="188">
                  <c:v>3.234808824428103E-2</c:v>
                </c:pt>
                <c:pt idx="189">
                  <c:v>3.2592532236051415E-2</c:v>
                </c:pt>
                <c:pt idx="190">
                  <c:v>3.3081420219592185E-2</c:v>
                </c:pt>
                <c:pt idx="191">
                  <c:v>3.3407345541952703E-2</c:v>
                </c:pt>
                <c:pt idx="192">
                  <c:v>3.3651789533723088E-2</c:v>
                </c:pt>
                <c:pt idx="193">
                  <c:v>3.3977714856083599E-2</c:v>
                </c:pt>
                <c:pt idx="194">
                  <c:v>3.4303640178444117E-2</c:v>
                </c:pt>
                <c:pt idx="195">
                  <c:v>3.4548084170214502E-2</c:v>
                </c:pt>
                <c:pt idx="196">
                  <c:v>3.4874009492575013E-2</c:v>
                </c:pt>
                <c:pt idx="197">
                  <c:v>3.5159194149640464E-2</c:v>
                </c:pt>
                <c:pt idx="198">
                  <c:v>3.5444378806705916E-2</c:v>
                </c:pt>
                <c:pt idx="199">
                  <c:v>3.5811044794361493E-2</c:v>
                </c:pt>
                <c:pt idx="200">
                  <c:v>3.6096229451426945E-2</c:v>
                </c:pt>
                <c:pt idx="201">
                  <c:v>3.6422154773787456E-2</c:v>
                </c:pt>
                <c:pt idx="202">
                  <c:v>3.6788820761443033E-2</c:v>
                </c:pt>
                <c:pt idx="203">
                  <c:v>3.6992524087918359E-2</c:v>
                </c:pt>
                <c:pt idx="204">
                  <c:v>3.7359190075573936E-2</c:v>
                </c:pt>
                <c:pt idx="205">
                  <c:v>3.7725856063229514E-2</c:v>
                </c:pt>
                <c:pt idx="206">
                  <c:v>3.7970300054999899E-2</c:v>
                </c:pt>
                <c:pt idx="207">
                  <c:v>3.8336966042655476E-2</c:v>
                </c:pt>
                <c:pt idx="208">
                  <c:v>3.8662891365015987E-2</c:v>
                </c:pt>
                <c:pt idx="209">
                  <c:v>3.9029557352671572E-2</c:v>
                </c:pt>
                <c:pt idx="210">
                  <c:v>3.9355482675032083E-2</c:v>
                </c:pt>
                <c:pt idx="211">
                  <c:v>3.9599926666802468E-2</c:v>
                </c:pt>
                <c:pt idx="212">
                  <c:v>3.9925851989162986E-2</c:v>
                </c:pt>
                <c:pt idx="213">
                  <c:v>4.0292517976818563E-2</c:v>
                </c:pt>
                <c:pt idx="214">
                  <c:v>4.0496221303293882E-2</c:v>
                </c:pt>
                <c:pt idx="215">
                  <c:v>4.0985109286834652E-2</c:v>
                </c:pt>
                <c:pt idx="216">
                  <c:v>4.1270293943900103E-2</c:v>
                </c:pt>
                <c:pt idx="217">
                  <c:v>4.1555478600965555E-2</c:v>
                </c:pt>
                <c:pt idx="218">
                  <c:v>4.2044366584506325E-2</c:v>
                </c:pt>
                <c:pt idx="219">
                  <c:v>4.2329551241571776E-2</c:v>
                </c:pt>
                <c:pt idx="220">
                  <c:v>4.2614735898637228E-2</c:v>
                </c:pt>
                <c:pt idx="221">
                  <c:v>4.3022142551587865E-2</c:v>
                </c:pt>
                <c:pt idx="222">
                  <c:v>4.326658654335825E-2</c:v>
                </c:pt>
                <c:pt idx="223">
                  <c:v>4.3755474526899027E-2</c:v>
                </c:pt>
                <c:pt idx="224">
                  <c:v>4.3999918518669412E-2</c:v>
                </c:pt>
                <c:pt idx="225">
                  <c:v>4.4162881179849664E-2</c:v>
                </c:pt>
                <c:pt idx="226">
                  <c:v>4.4529547167505248E-2</c:v>
                </c:pt>
                <c:pt idx="227">
                  <c:v>4.4896213155160826E-2</c:v>
                </c:pt>
                <c:pt idx="228">
                  <c:v>4.5262879142816403E-2</c:v>
                </c:pt>
                <c:pt idx="229">
                  <c:v>4.5466582469291722E-2</c:v>
                </c:pt>
                <c:pt idx="230">
                  <c:v>4.579250779165224E-2</c:v>
                </c:pt>
                <c:pt idx="231">
                  <c:v>4.6118433114012751E-2</c:v>
                </c:pt>
                <c:pt idx="232">
                  <c:v>4.6199914444602877E-2</c:v>
                </c:pt>
                <c:pt idx="233">
                  <c:v>4.6688802428143654E-2</c:v>
                </c:pt>
                <c:pt idx="234">
                  <c:v>4.7055468415799231E-2</c:v>
                </c:pt>
                <c:pt idx="235">
                  <c:v>4.7462875068749875E-2</c:v>
                </c:pt>
                <c:pt idx="236">
                  <c:v>4.774805972581532E-2</c:v>
                </c:pt>
                <c:pt idx="237">
                  <c:v>4.8073985048175838E-2</c:v>
                </c:pt>
                <c:pt idx="238">
                  <c:v>4.8399910370536349E-2</c:v>
                </c:pt>
                <c:pt idx="239">
                  <c:v>4.8725835692896867E-2</c:v>
                </c:pt>
                <c:pt idx="240">
                  <c:v>4.9133242345847511E-2</c:v>
                </c:pt>
                <c:pt idx="241">
                  <c:v>4.9377686337617896E-2</c:v>
                </c:pt>
                <c:pt idx="242">
                  <c:v>4.9866574321158666E-2</c:v>
                </c:pt>
                <c:pt idx="243">
                  <c:v>5.0192499643519177E-2</c:v>
                </c:pt>
                <c:pt idx="244">
                  <c:v>5.0599906296469821E-2</c:v>
                </c:pt>
                <c:pt idx="245">
                  <c:v>5.1170275610600724E-2</c:v>
                </c:pt>
                <c:pt idx="246">
                  <c:v>5.1496200932961235E-2</c:v>
                </c:pt>
                <c:pt idx="247">
                  <c:v>5.1822126255321746E-2</c:v>
                </c:pt>
                <c:pt idx="248">
                  <c:v>5.222953290827239E-2</c:v>
                </c:pt>
                <c:pt idx="249">
                  <c:v>5.2636939561223034E-2</c:v>
                </c:pt>
                <c:pt idx="250">
                  <c:v>5.3125827544763804E-2</c:v>
                </c:pt>
                <c:pt idx="251">
                  <c:v>5.3614715528304574E-2</c:v>
                </c:pt>
                <c:pt idx="252">
                  <c:v>5.4022122181255218E-2</c:v>
                </c:pt>
                <c:pt idx="253">
                  <c:v>5.4592491495386121E-2</c:v>
                </c:pt>
                <c:pt idx="254">
                  <c:v>5.5162860809517017E-2</c:v>
                </c:pt>
                <c:pt idx="255">
                  <c:v>5.5285082805402209E-2</c:v>
                </c:pt>
                <c:pt idx="256">
                  <c:v>5.5325823470697276E-2</c:v>
                </c:pt>
                <c:pt idx="257">
                  <c:v>5.5488786131877535E-2</c:v>
                </c:pt>
                <c:pt idx="258">
                  <c:v>5.5570267462467661E-2</c:v>
                </c:pt>
                <c:pt idx="259">
                  <c:v>5.5855452119533112E-2</c:v>
                </c:pt>
                <c:pt idx="260">
                  <c:v>5.6629524760139334E-2</c:v>
                </c:pt>
                <c:pt idx="261">
                  <c:v>5.7525819396630748E-2</c:v>
                </c:pt>
                <c:pt idx="262">
                  <c:v>5.8666558024892547E-2</c:v>
                </c:pt>
                <c:pt idx="263">
                  <c:v>6.0296184636695116E-2</c:v>
                </c:pt>
                <c:pt idx="264">
                  <c:v>6.16813672567273E-2</c:v>
                </c:pt>
                <c:pt idx="265">
                  <c:v>6.322951253793975E-2</c:v>
                </c:pt>
                <c:pt idx="266">
                  <c:v>6.5551730459758414E-2</c:v>
                </c:pt>
                <c:pt idx="267">
                  <c:v>6.7344319732741242E-2</c:v>
                </c:pt>
                <c:pt idx="268">
                  <c:v>6.9014687009838871E-2</c:v>
                </c:pt>
                <c:pt idx="269">
                  <c:v>7.1744311584608172E-2</c:v>
                </c:pt>
                <c:pt idx="270">
                  <c:v>7.3985048175836718E-2</c:v>
                </c:pt>
                <c:pt idx="271">
                  <c:v>7.6429488093540568E-2</c:v>
                </c:pt>
                <c:pt idx="272">
                  <c:v>7.9770222647735839E-2</c:v>
                </c:pt>
                <c:pt idx="273">
                  <c:v>8.2214662565439689E-2</c:v>
                </c:pt>
                <c:pt idx="274">
                  <c:v>8.4822065144323805E-2</c:v>
                </c:pt>
                <c:pt idx="275">
                  <c:v>8.7266505062027669E-2</c:v>
                </c:pt>
                <c:pt idx="276">
                  <c:v>9.0933164938583444E-2</c:v>
                </c:pt>
                <c:pt idx="277">
                  <c:v>9.4762787476319485E-2</c:v>
                </c:pt>
                <c:pt idx="278">
                  <c:v>9.8062781365219689E-2</c:v>
                </c:pt>
                <c:pt idx="279">
                  <c:v>0.10095536860116926</c:v>
                </c:pt>
                <c:pt idx="280">
                  <c:v>0.10576276710598684</c:v>
                </c:pt>
                <c:pt idx="281">
                  <c:v>0.10889979833370679</c:v>
                </c:pt>
                <c:pt idx="282">
                  <c:v>0.11285164286732802</c:v>
                </c:pt>
                <c:pt idx="283">
                  <c:v>0.11574423010327758</c:v>
                </c:pt>
                <c:pt idx="284">
                  <c:v>0.11969607463689882</c:v>
                </c:pt>
                <c:pt idx="285">
                  <c:v>0.12372940050111018</c:v>
                </c:pt>
                <c:pt idx="286">
                  <c:v>0.12694791305942027</c:v>
                </c:pt>
                <c:pt idx="287">
                  <c:v>0.13000346295655008</c:v>
                </c:pt>
                <c:pt idx="288">
                  <c:v>0.1335071601719256</c:v>
                </c:pt>
                <c:pt idx="289">
                  <c:v>0.13692937605671102</c:v>
                </c:pt>
                <c:pt idx="290">
                  <c:v>0.13998492595384082</c:v>
                </c:pt>
                <c:pt idx="291">
                  <c:v>0.14242936587154467</c:v>
                </c:pt>
                <c:pt idx="292">
                  <c:v>0.14585158175633009</c:v>
                </c:pt>
                <c:pt idx="293">
                  <c:v>0.14988490762054144</c:v>
                </c:pt>
                <c:pt idx="294">
                  <c:v>0.15281823552178608</c:v>
                </c:pt>
                <c:pt idx="295">
                  <c:v>0.15554786009655538</c:v>
                </c:pt>
                <c:pt idx="296">
                  <c:v>0.15921451997311117</c:v>
                </c:pt>
                <c:pt idx="297">
                  <c:v>0.16190340388258539</c:v>
                </c:pt>
                <c:pt idx="298">
                  <c:v>0.1660182110773869</c:v>
                </c:pt>
                <c:pt idx="299">
                  <c:v>0.16882931698274634</c:v>
                </c:pt>
                <c:pt idx="300">
                  <c:v>0.17176264488399096</c:v>
                </c:pt>
                <c:pt idx="301">
                  <c:v>0.17526634209936648</c:v>
                </c:pt>
                <c:pt idx="302">
                  <c:v>0.17815892933531605</c:v>
                </c:pt>
                <c:pt idx="303">
                  <c:v>0.18101077590597053</c:v>
                </c:pt>
                <c:pt idx="304">
                  <c:v>0.18365891915014973</c:v>
                </c:pt>
                <c:pt idx="305">
                  <c:v>0.18757002301847589</c:v>
                </c:pt>
                <c:pt idx="306">
                  <c:v>0.19054409158501559</c:v>
                </c:pt>
                <c:pt idx="307">
                  <c:v>0.19364038214744048</c:v>
                </c:pt>
                <c:pt idx="308">
                  <c:v>0.19677741337516041</c:v>
                </c:pt>
                <c:pt idx="309">
                  <c:v>0.19983296327229025</c:v>
                </c:pt>
                <c:pt idx="310">
                  <c:v>0.20313295716119045</c:v>
                </c:pt>
                <c:pt idx="311">
                  <c:v>0.20610702572773013</c:v>
                </c:pt>
                <c:pt idx="312">
                  <c:v>0.20993664826546618</c:v>
                </c:pt>
                <c:pt idx="313">
                  <c:v>0.2128699761667108</c:v>
                </c:pt>
                <c:pt idx="314">
                  <c:v>0.21621071072090609</c:v>
                </c:pt>
                <c:pt idx="315">
                  <c:v>0.21942922327921616</c:v>
                </c:pt>
                <c:pt idx="316">
                  <c:v>0.2225662545069361</c:v>
                </c:pt>
                <c:pt idx="317">
                  <c:v>0.2252958790817054</c:v>
                </c:pt>
                <c:pt idx="318">
                  <c:v>0.22786254099529446</c:v>
                </c:pt>
                <c:pt idx="319">
                  <c:v>0.23104031288830948</c:v>
                </c:pt>
                <c:pt idx="320">
                  <c:v>0.23393290012425902</c:v>
                </c:pt>
                <c:pt idx="321">
                  <c:v>0.23784400399258521</c:v>
                </c:pt>
                <c:pt idx="322">
                  <c:v>0.24053288790205943</c:v>
                </c:pt>
                <c:pt idx="323">
                  <c:v>0.24354769713389421</c:v>
                </c:pt>
                <c:pt idx="324">
                  <c:v>0.24713287567985986</c:v>
                </c:pt>
                <c:pt idx="325">
                  <c:v>0.25018842557698967</c:v>
                </c:pt>
                <c:pt idx="326">
                  <c:v>0.25336619747000466</c:v>
                </c:pt>
                <c:pt idx="327">
                  <c:v>0.25601434071418389</c:v>
                </c:pt>
                <c:pt idx="328">
                  <c:v>0.25951803792955941</c:v>
                </c:pt>
                <c:pt idx="329">
                  <c:v>0.26261432849198429</c:v>
                </c:pt>
                <c:pt idx="330">
                  <c:v>0.26693283901326109</c:v>
                </c:pt>
                <c:pt idx="331">
                  <c:v>0.27015135157157116</c:v>
                </c:pt>
                <c:pt idx="332">
                  <c:v>0.2729624574769306</c:v>
                </c:pt>
                <c:pt idx="333">
                  <c:v>0.2754476380599295</c:v>
                </c:pt>
                <c:pt idx="334">
                  <c:v>0.2783402252958791</c:v>
                </c:pt>
                <c:pt idx="335">
                  <c:v>0.28265873581715589</c:v>
                </c:pt>
                <c:pt idx="336">
                  <c:v>0.2873439123260883</c:v>
                </c:pt>
                <c:pt idx="337">
                  <c:v>0.29015501823144774</c:v>
                </c:pt>
                <c:pt idx="338">
                  <c:v>0.29268093947974172</c:v>
                </c:pt>
                <c:pt idx="339">
                  <c:v>0.29508463873215052</c:v>
                </c:pt>
                <c:pt idx="340">
                  <c:v>0.2996068525799026</c:v>
                </c:pt>
                <c:pt idx="341">
                  <c:v>0.30286610580350776</c:v>
                </c:pt>
                <c:pt idx="342">
                  <c:v>0.30624758102299809</c:v>
                </c:pt>
                <c:pt idx="343">
                  <c:v>0.30966979690778351</c:v>
                </c:pt>
                <c:pt idx="344">
                  <c:v>0.31362164144140475</c:v>
                </c:pt>
                <c:pt idx="345">
                  <c:v>0.31667719133853456</c:v>
                </c:pt>
                <c:pt idx="346">
                  <c:v>0.31944755657859891</c:v>
                </c:pt>
                <c:pt idx="347">
                  <c:v>0.32396977042635106</c:v>
                </c:pt>
                <c:pt idx="348">
                  <c:v>0.32702532032348086</c:v>
                </c:pt>
                <c:pt idx="349">
                  <c:v>0.33048827687356136</c:v>
                </c:pt>
                <c:pt idx="350">
                  <c:v>0.33509197205190361</c:v>
                </c:pt>
                <c:pt idx="351">
                  <c:v>0.33818826261432849</c:v>
                </c:pt>
                <c:pt idx="352">
                  <c:v>0.34242529180501519</c:v>
                </c:pt>
                <c:pt idx="353">
                  <c:v>0.34580676702450552</c:v>
                </c:pt>
                <c:pt idx="354">
                  <c:v>0.34894379825222543</c:v>
                </c:pt>
                <c:pt idx="355">
                  <c:v>0.35171416349228984</c:v>
                </c:pt>
                <c:pt idx="356">
                  <c:v>0.35591045201768146</c:v>
                </c:pt>
                <c:pt idx="357">
                  <c:v>0.35884377991892608</c:v>
                </c:pt>
                <c:pt idx="358">
                  <c:v>0.36226599580371149</c:v>
                </c:pt>
                <c:pt idx="359">
                  <c:v>0.36560673035790675</c:v>
                </c:pt>
                <c:pt idx="360">
                  <c:v>0.36927339023446254</c:v>
                </c:pt>
                <c:pt idx="361">
                  <c:v>0.37245116212747753</c:v>
                </c:pt>
                <c:pt idx="362">
                  <c:v>0.37664745065286914</c:v>
                </c:pt>
                <c:pt idx="363">
                  <c:v>0.38084373917826075</c:v>
                </c:pt>
                <c:pt idx="364">
                  <c:v>0.38406225173657088</c:v>
                </c:pt>
                <c:pt idx="365">
                  <c:v>0.38740298629076614</c:v>
                </c:pt>
                <c:pt idx="366">
                  <c:v>0.39172149681204294</c:v>
                </c:pt>
                <c:pt idx="367">
                  <c:v>0.39510297203153327</c:v>
                </c:pt>
                <c:pt idx="368">
                  <c:v>0.39876963190808906</c:v>
                </c:pt>
                <c:pt idx="369">
                  <c:v>0.40280295777230041</c:v>
                </c:pt>
                <c:pt idx="370">
                  <c:v>0.40573628567354503</c:v>
                </c:pt>
                <c:pt idx="371">
                  <c:v>0.40936220488480579</c:v>
                </c:pt>
                <c:pt idx="372">
                  <c:v>0.41425108472021349</c:v>
                </c:pt>
                <c:pt idx="373">
                  <c:v>0.41751033794381864</c:v>
                </c:pt>
                <c:pt idx="374">
                  <c:v>0.42093255382860401</c:v>
                </c:pt>
                <c:pt idx="375">
                  <c:v>0.42406958505632397</c:v>
                </c:pt>
                <c:pt idx="376">
                  <c:v>0.42789920759406003</c:v>
                </c:pt>
                <c:pt idx="377">
                  <c:v>0.43144364547473057</c:v>
                </c:pt>
                <c:pt idx="378">
                  <c:v>0.43458067670245054</c:v>
                </c:pt>
                <c:pt idx="379">
                  <c:v>0.43938807520726814</c:v>
                </c:pt>
                <c:pt idx="380">
                  <c:v>0.44272880976146339</c:v>
                </c:pt>
                <c:pt idx="381">
                  <c:v>0.44708806094803527</c:v>
                </c:pt>
                <c:pt idx="382">
                  <c:v>0.45034731417164042</c:v>
                </c:pt>
                <c:pt idx="383">
                  <c:v>0.45450286203173695</c:v>
                </c:pt>
                <c:pt idx="384">
                  <c:v>0.45796581858181745</c:v>
                </c:pt>
                <c:pt idx="385">
                  <c:v>0.46326210507017579</c:v>
                </c:pt>
                <c:pt idx="386">
                  <c:v>0.46660283962437105</c:v>
                </c:pt>
                <c:pt idx="387">
                  <c:v>0.46990283351327128</c:v>
                </c:pt>
                <c:pt idx="388">
                  <c:v>0.47422134403454808</c:v>
                </c:pt>
                <c:pt idx="389">
                  <c:v>0.47894726120877557</c:v>
                </c:pt>
                <c:pt idx="390">
                  <c:v>0.48379540037888819</c:v>
                </c:pt>
                <c:pt idx="391">
                  <c:v>0.48754354158603408</c:v>
                </c:pt>
                <c:pt idx="392">
                  <c:v>0.49011020349962314</c:v>
                </c:pt>
                <c:pt idx="393">
                  <c:v>0.49434723269030983</c:v>
                </c:pt>
                <c:pt idx="394">
                  <c:v>0.49797315190157054</c:v>
                </c:pt>
                <c:pt idx="395">
                  <c:v>0.50233240308814242</c:v>
                </c:pt>
                <c:pt idx="396">
                  <c:v>0.50575461897292784</c:v>
                </c:pt>
                <c:pt idx="397">
                  <c:v>0.50913609419241812</c:v>
                </c:pt>
                <c:pt idx="398">
                  <c:v>0.51398423336253085</c:v>
                </c:pt>
                <c:pt idx="399">
                  <c:v>0.51797681856144706</c:v>
                </c:pt>
                <c:pt idx="400">
                  <c:v>0.52180644109918317</c:v>
                </c:pt>
                <c:pt idx="401">
                  <c:v>0.52657309893870563</c:v>
                </c:pt>
                <c:pt idx="402">
                  <c:v>0.53129901611293318</c:v>
                </c:pt>
                <c:pt idx="403">
                  <c:v>0.53447678800594811</c:v>
                </c:pt>
                <c:pt idx="404">
                  <c:v>0.53936566784135587</c:v>
                </c:pt>
                <c:pt idx="405">
                  <c:v>0.54262492106496096</c:v>
                </c:pt>
                <c:pt idx="406">
                  <c:v>0.54673972825976247</c:v>
                </c:pt>
                <c:pt idx="407">
                  <c:v>0.55093601678515414</c:v>
                </c:pt>
                <c:pt idx="408">
                  <c:v>0.5557026746246766</c:v>
                </c:pt>
                <c:pt idx="409">
                  <c:v>0.55989896315006826</c:v>
                </c:pt>
                <c:pt idx="410">
                  <c:v>0.56333475925661869</c:v>
                </c:pt>
                <c:pt idx="411">
                  <c:v>0.56804709620908111</c:v>
                </c:pt>
                <c:pt idx="412">
                  <c:v>0.57187671874681711</c:v>
                </c:pt>
                <c:pt idx="413">
                  <c:v>0.5755433786233729</c:v>
                </c:pt>
                <c:pt idx="414">
                  <c:v>0.58067670245055103</c:v>
                </c:pt>
                <c:pt idx="415">
                  <c:v>0.58442484365769698</c:v>
                </c:pt>
                <c:pt idx="416">
                  <c:v>0.58825446619543298</c:v>
                </c:pt>
                <c:pt idx="417">
                  <c:v>0.59236927339023449</c:v>
                </c:pt>
                <c:pt idx="418">
                  <c:v>0.59774704120918298</c:v>
                </c:pt>
                <c:pt idx="419">
                  <c:v>0.60198407039986968</c:v>
                </c:pt>
                <c:pt idx="420">
                  <c:v>0.60650628424762176</c:v>
                </c:pt>
                <c:pt idx="421">
                  <c:v>0.6103766474506529</c:v>
                </c:pt>
                <c:pt idx="422">
                  <c:v>0.61355441934366783</c:v>
                </c:pt>
                <c:pt idx="423">
                  <c:v>0.61815811452201019</c:v>
                </c:pt>
                <c:pt idx="424">
                  <c:v>0.6236988450021389</c:v>
                </c:pt>
                <c:pt idx="425">
                  <c:v>0.62708032022162918</c:v>
                </c:pt>
                <c:pt idx="426">
                  <c:v>0.63241734737528266</c:v>
                </c:pt>
                <c:pt idx="427">
                  <c:v>0.63759141186775581</c:v>
                </c:pt>
                <c:pt idx="428">
                  <c:v>0.64219510704609806</c:v>
                </c:pt>
                <c:pt idx="429">
                  <c:v>0.64610621091442422</c:v>
                </c:pt>
                <c:pt idx="430">
                  <c:v>0.6513210160721925</c:v>
                </c:pt>
                <c:pt idx="431">
                  <c:v>0.65506915727933834</c:v>
                </c:pt>
                <c:pt idx="432">
                  <c:v>0.65922470513943487</c:v>
                </c:pt>
                <c:pt idx="433">
                  <c:v>0.664358028966613</c:v>
                </c:pt>
                <c:pt idx="434">
                  <c:v>0.66851357682670953</c:v>
                </c:pt>
                <c:pt idx="435">
                  <c:v>0.67258764335621601</c:v>
                </c:pt>
                <c:pt idx="436">
                  <c:v>0.67816911450163986</c:v>
                </c:pt>
                <c:pt idx="437">
                  <c:v>0.68224318103114623</c:v>
                </c:pt>
                <c:pt idx="438">
                  <c:v>0.6848913242753254</c:v>
                </c:pt>
                <c:pt idx="439">
                  <c:v>0.69059501741663443</c:v>
                </c:pt>
                <c:pt idx="440">
                  <c:v>0.69462834328084577</c:v>
                </c:pt>
                <c:pt idx="441">
                  <c:v>0.69910981646330284</c:v>
                </c:pt>
                <c:pt idx="442">
                  <c:v>0.70408017762930064</c:v>
                </c:pt>
                <c:pt idx="443">
                  <c:v>0.71002831476238004</c:v>
                </c:pt>
                <c:pt idx="444">
                  <c:v>0.71385793730011615</c:v>
                </c:pt>
                <c:pt idx="445">
                  <c:v>0.71764681917255713</c:v>
                </c:pt>
                <c:pt idx="446">
                  <c:v>0.72322829031798086</c:v>
                </c:pt>
                <c:pt idx="447">
                  <c:v>0.72791346682691327</c:v>
                </c:pt>
                <c:pt idx="448">
                  <c:v>0.73239494000937033</c:v>
                </c:pt>
                <c:pt idx="449">
                  <c:v>0.73777270782831883</c:v>
                </c:pt>
                <c:pt idx="450">
                  <c:v>0.74274306899431664</c:v>
                </c:pt>
                <c:pt idx="451">
                  <c:v>0.74746898616854418</c:v>
                </c:pt>
                <c:pt idx="452">
                  <c:v>0.75170601535923076</c:v>
                </c:pt>
                <c:pt idx="453">
                  <c:v>0.75651341386404836</c:v>
                </c:pt>
                <c:pt idx="454">
                  <c:v>0.76099488704650542</c:v>
                </c:pt>
                <c:pt idx="455">
                  <c:v>0.7653541382330773</c:v>
                </c:pt>
                <c:pt idx="456">
                  <c:v>0.76999857407671468</c:v>
                </c:pt>
                <c:pt idx="457">
                  <c:v>0.77468375058564709</c:v>
                </c:pt>
                <c:pt idx="458">
                  <c:v>0.78099855370638205</c:v>
                </c:pt>
                <c:pt idx="459">
                  <c:v>0.78662076551710092</c:v>
                </c:pt>
                <c:pt idx="460">
                  <c:v>0.7915503860178037</c:v>
                </c:pt>
                <c:pt idx="461">
                  <c:v>0.79623556252673611</c:v>
                </c:pt>
                <c:pt idx="462">
                  <c:v>0.80242814365158588</c:v>
                </c:pt>
                <c:pt idx="463">
                  <c:v>0.80731702348699352</c:v>
                </c:pt>
                <c:pt idx="464">
                  <c:v>0.81061701737589376</c:v>
                </c:pt>
                <c:pt idx="465">
                  <c:v>0.81697256116192374</c:v>
                </c:pt>
                <c:pt idx="466">
                  <c:v>0.82027255505082397</c:v>
                </c:pt>
                <c:pt idx="467">
                  <c:v>0.82772809679982073</c:v>
                </c:pt>
                <c:pt idx="468">
                  <c:v>0.83620215518119412</c:v>
                </c:pt>
                <c:pt idx="469">
                  <c:v>0.8401539997148153</c:v>
                </c:pt>
                <c:pt idx="470">
                  <c:v>0.84414658491373162</c:v>
                </c:pt>
                <c:pt idx="471">
                  <c:v>0.84830213277382815</c:v>
                </c:pt>
                <c:pt idx="472">
                  <c:v>0.85420952924161253</c:v>
                </c:pt>
                <c:pt idx="473">
                  <c:v>0.85746878246521763</c:v>
                </c:pt>
                <c:pt idx="474">
                  <c:v>0.86394654824713291</c:v>
                </c:pt>
                <c:pt idx="475">
                  <c:v>0.87099468334317898</c:v>
                </c:pt>
                <c:pt idx="476">
                  <c:v>0.87604652583976694</c:v>
                </c:pt>
                <c:pt idx="477">
                  <c:v>0.88134281232812528</c:v>
                </c:pt>
                <c:pt idx="478">
                  <c:v>0.88806502210181093</c:v>
                </c:pt>
                <c:pt idx="479">
                  <c:v>0.89291316127192355</c:v>
                </c:pt>
                <c:pt idx="480">
                  <c:v>0.89776130044203617</c:v>
                </c:pt>
                <c:pt idx="481">
                  <c:v>0.90517610152573791</c:v>
                </c:pt>
                <c:pt idx="482">
                  <c:v>0.9088427614022937</c:v>
                </c:pt>
                <c:pt idx="483">
                  <c:v>0.91495386119655331</c:v>
                </c:pt>
                <c:pt idx="484">
                  <c:v>0.91874274306899428</c:v>
                </c:pt>
                <c:pt idx="485">
                  <c:v>0.92391680756146743</c:v>
                </c:pt>
                <c:pt idx="486">
                  <c:v>0.9305167953392679</c:v>
                </c:pt>
                <c:pt idx="487">
                  <c:v>0.93512049051761015</c:v>
                </c:pt>
                <c:pt idx="488">
                  <c:v>0.94033529567537832</c:v>
                </c:pt>
                <c:pt idx="489">
                  <c:v>0.94897231671793203</c:v>
                </c:pt>
                <c:pt idx="490">
                  <c:v>0.95345378990038909</c:v>
                </c:pt>
                <c:pt idx="491">
                  <c:v>0.95923896437228817</c:v>
                </c:pt>
                <c:pt idx="492">
                  <c:v>0.96433154753417127</c:v>
                </c:pt>
                <c:pt idx="493">
                  <c:v>0.96946487136134929</c:v>
                </c:pt>
                <c:pt idx="494">
                  <c:v>0.97557597115560901</c:v>
                </c:pt>
                <c:pt idx="495">
                  <c:v>0.98136114562750809</c:v>
                </c:pt>
                <c:pt idx="496">
                  <c:v>0.98649446945468622</c:v>
                </c:pt>
                <c:pt idx="497">
                  <c:v>0.99346112322014224</c:v>
                </c:pt>
                <c:pt idx="498">
                  <c:v>0.99798333706789433</c:v>
                </c:pt>
                <c:pt idx="499">
                  <c:v>1.0010796276303191</c:v>
                </c:pt>
                <c:pt idx="500">
                  <c:v>1.0076388747428247</c:v>
                </c:pt>
                <c:pt idx="501">
                  <c:v>1.0122833105864619</c:v>
                </c:pt>
                <c:pt idx="502">
                  <c:v>1.0185981137071969</c:v>
                </c:pt>
                <c:pt idx="503">
                  <c:v>1.0261351367867837</c:v>
                </c:pt>
                <c:pt idx="504">
                  <c:v>1.0310647572874865</c:v>
                </c:pt>
                <c:pt idx="505">
                  <c:v>1.0360351184534844</c:v>
                </c:pt>
                <c:pt idx="506">
                  <c:v>1.0432462162107108</c:v>
                </c:pt>
                <c:pt idx="507">
                  <c:v>1.0493980566702654</c:v>
                </c:pt>
                <c:pt idx="508">
                  <c:v>1.0558758224521807</c:v>
                </c:pt>
                <c:pt idx="509">
                  <c:v>1.0612535902711291</c:v>
                </c:pt>
                <c:pt idx="510">
                  <c:v>1.0663869140983073</c:v>
                </c:pt>
                <c:pt idx="511">
                  <c:v>1.0732720865331731</c:v>
                </c:pt>
                <c:pt idx="512">
                  <c:v>1.0731498645372879</c:v>
                </c:pt>
                <c:pt idx="513">
                  <c:v>1.0724165325619768</c:v>
                </c:pt>
                <c:pt idx="514">
                  <c:v>1.0713165345990101</c:v>
                </c:pt>
                <c:pt idx="515">
                  <c:v>1.0689128353466013</c:v>
                </c:pt>
                <c:pt idx="516">
                  <c:v>1.06817950337129</c:v>
                </c:pt>
                <c:pt idx="517">
                  <c:v>1.0670387647430282</c:v>
                </c:pt>
                <c:pt idx="518">
                  <c:v>1.0664276547636022</c:v>
                </c:pt>
                <c:pt idx="519">
                  <c:v>1.0655313601271108</c:v>
                </c:pt>
                <c:pt idx="520">
                  <c:v>1.0645943248253245</c:v>
                </c:pt>
                <c:pt idx="521">
                  <c:v>1.0660202481106515</c:v>
                </c:pt>
                <c:pt idx="522">
                  <c:v>1.0642683995029638</c:v>
                </c:pt>
                <c:pt idx="523">
                  <c:v>1.0652461754700455</c:v>
                </c:pt>
                <c:pt idx="524">
                  <c:v>1.0628017355523416</c:v>
                </c:pt>
                <c:pt idx="525">
                  <c:v>1.0625980322258664</c:v>
                </c:pt>
                <c:pt idx="526">
                  <c:v>1.061864700250555</c:v>
                </c:pt>
                <c:pt idx="527">
                  <c:v>1.0611313682752439</c:v>
                </c:pt>
                <c:pt idx="528">
                  <c:v>1.062435069564686</c:v>
                </c:pt>
                <c:pt idx="529">
                  <c:v>1.0620276629117353</c:v>
                </c:pt>
                <c:pt idx="530">
                  <c:v>1.0617017375893749</c:v>
                </c:pt>
                <c:pt idx="531">
                  <c:v>1.0614165529323094</c:v>
                </c:pt>
                <c:pt idx="532">
                  <c:v>1.0608461836181784</c:v>
                </c:pt>
                <c:pt idx="533">
                  <c:v>1.0588498910187203</c:v>
                </c:pt>
                <c:pt idx="534">
                  <c:v>1.057994337047524</c:v>
                </c:pt>
                <c:pt idx="535">
                  <c:v>1.0594202603328513</c:v>
                </c:pt>
                <c:pt idx="536">
                  <c:v>1.0590128536799006</c:v>
                </c:pt>
                <c:pt idx="537">
                  <c:v>1.0586054470269499</c:v>
                </c:pt>
                <c:pt idx="538">
                  <c:v>1.0584832250310647</c:v>
                </c:pt>
                <c:pt idx="539">
                  <c:v>1.0582387810392944</c:v>
                </c:pt>
                <c:pt idx="540">
                  <c:v>1.0577091523904585</c:v>
                </c:pt>
                <c:pt idx="541">
                  <c:v>1.0575869303945733</c:v>
                </c:pt>
                <c:pt idx="542">
                  <c:v>1.0555091564645251</c:v>
                </c:pt>
                <c:pt idx="543">
                  <c:v>1.0558758224521807</c:v>
                </c:pt>
                <c:pt idx="544">
                  <c:v>1.0547350838239189</c:v>
                </c:pt>
                <c:pt idx="545">
                  <c:v>1.0548165651545089</c:v>
                </c:pt>
                <c:pt idx="546">
                  <c:v>1.0529832352162312</c:v>
                </c:pt>
                <c:pt idx="547">
                  <c:v>1.0546943431586238</c:v>
                </c:pt>
                <c:pt idx="548">
                  <c:v>1.0542461958403782</c:v>
                </c:pt>
                <c:pt idx="549">
                  <c:v>1.0538795298527226</c:v>
                </c:pt>
                <c:pt idx="550">
                  <c:v>1.0532684198732964</c:v>
                </c:pt>
                <c:pt idx="551">
                  <c:v>1.0507832392902976</c:v>
                </c:pt>
                <c:pt idx="552">
                  <c:v>1.0507017579597075</c:v>
                </c:pt>
                <c:pt idx="553">
                  <c:v>1.0501313886455765</c:v>
                </c:pt>
                <c:pt idx="554">
                  <c:v>1.0517610152573791</c:v>
                </c:pt>
                <c:pt idx="555">
                  <c:v>1.0494795380008555</c:v>
                </c:pt>
                <c:pt idx="556">
                  <c:v>1.0518017559226742</c:v>
                </c:pt>
                <c:pt idx="557">
                  <c:v>1.0515573119309038</c:v>
                </c:pt>
                <c:pt idx="558">
                  <c:v>1.0505795359638224</c:v>
                </c:pt>
                <c:pt idx="559">
                  <c:v>1.0501313886455765</c:v>
                </c:pt>
                <c:pt idx="560">
                  <c:v>1.0476869487278728</c:v>
                </c:pt>
                <c:pt idx="561">
                  <c:v>1.0472795420749221</c:v>
                </c:pt>
                <c:pt idx="562">
                  <c:v>1.0469536167525615</c:v>
                </c:pt>
                <c:pt idx="563">
                  <c:v>1.0465869507649059</c:v>
                </c:pt>
                <c:pt idx="564">
                  <c:v>1.0461795441119552</c:v>
                </c:pt>
                <c:pt idx="565">
                  <c:v>1.0481758367114136</c:v>
                </c:pt>
                <c:pt idx="566">
                  <c:v>1.0474017640708073</c:v>
                </c:pt>
                <c:pt idx="567">
                  <c:v>1.0469536167525615</c:v>
                </c:pt>
                <c:pt idx="568">
                  <c:v>1.0452425088101689</c:v>
                </c:pt>
                <c:pt idx="569">
                  <c:v>1.0449165834878082</c:v>
                </c:pt>
                <c:pt idx="570">
                  <c:v>1.0447943614919231</c:v>
                </c:pt>
                <c:pt idx="571">
                  <c:v>1.0452017681448738</c:v>
                </c:pt>
                <c:pt idx="572">
                  <c:v>1.0450388054836937</c:v>
                </c:pt>
                <c:pt idx="573">
                  <c:v>1.0448758428225133</c:v>
                </c:pt>
                <c:pt idx="574">
                  <c:v>1.0442647328430874</c:v>
                </c:pt>
                <c:pt idx="575">
                  <c:v>1.0436943635289564</c:v>
                </c:pt>
                <c:pt idx="576">
                  <c:v>1.0437351041942515</c:v>
                </c:pt>
                <c:pt idx="577">
                  <c:v>1.0410462202847772</c:v>
                </c:pt>
                <c:pt idx="578">
                  <c:v>1.0429202908883501</c:v>
                </c:pt>
                <c:pt idx="579">
                  <c:v>1.0406388136318265</c:v>
                </c:pt>
                <c:pt idx="580">
                  <c:v>1.0420647369171538</c:v>
                </c:pt>
                <c:pt idx="581">
                  <c:v>1.0419017742559735</c:v>
                </c:pt>
                <c:pt idx="582">
                  <c:v>1.0417795522600883</c:v>
                </c:pt>
                <c:pt idx="583">
                  <c:v>1.0414128862724328</c:v>
                </c:pt>
                <c:pt idx="584">
                  <c:v>1.0412091829459575</c:v>
                </c:pt>
                <c:pt idx="585">
                  <c:v>1.0410462202847772</c:v>
                </c:pt>
                <c:pt idx="586">
                  <c:v>1.0387647430282536</c:v>
                </c:pt>
                <c:pt idx="587">
                  <c:v>1.0382758550447129</c:v>
                </c:pt>
                <c:pt idx="588">
                  <c:v>1.0377869670611721</c:v>
                </c:pt>
                <c:pt idx="589">
                  <c:v>1.0394573343382698</c:v>
                </c:pt>
                <c:pt idx="590">
                  <c:v>1.0370128944205659</c:v>
                </c:pt>
                <c:pt idx="591">
                  <c:v>1.0389277056894339</c:v>
                </c:pt>
                <c:pt idx="592">
                  <c:v>1.0384795583711881</c:v>
                </c:pt>
                <c:pt idx="593">
                  <c:v>1.0379906703876474</c:v>
                </c:pt>
                <c:pt idx="594">
                  <c:v>1.0374610417388115</c:v>
                </c:pt>
                <c:pt idx="595">
                  <c:v>1.0353017864781733</c:v>
                </c:pt>
                <c:pt idx="596">
                  <c:v>1.0348128984946323</c:v>
                </c:pt>
                <c:pt idx="597">
                  <c:v>1.0350166018211078</c:v>
                </c:pt>
                <c:pt idx="598">
                  <c:v>1.0344869731722719</c:v>
                </c:pt>
                <c:pt idx="599">
                  <c:v>1.0342832698457967</c:v>
                </c:pt>
                <c:pt idx="600">
                  <c:v>1.0359128964575992</c:v>
                </c:pt>
                <c:pt idx="601">
                  <c:v>1.0358721557923041</c:v>
                </c:pt>
                <c:pt idx="602">
                  <c:v>1.0350573424864029</c:v>
                </c:pt>
                <c:pt idx="603">
                  <c:v>1.0348943798252226</c:v>
                </c:pt>
                <c:pt idx="604">
                  <c:v>1.0326536432339941</c:v>
                </c:pt>
                <c:pt idx="605">
                  <c:v>1.0322869772463383</c:v>
                </c:pt>
                <c:pt idx="606">
                  <c:v>1.032042533254568</c:v>
                </c:pt>
                <c:pt idx="607">
                  <c:v>1.0322054959157483</c:v>
                </c:pt>
                <c:pt idx="608">
                  <c:v>1.0316758672669124</c:v>
                </c:pt>
                <c:pt idx="609">
                  <c:v>1.0315943859363224</c:v>
                </c:pt>
                <c:pt idx="610">
                  <c:v>1.0330610498869446</c:v>
                </c:pt>
                <c:pt idx="611">
                  <c:v>1.0328573465604693</c:v>
                </c:pt>
                <c:pt idx="612">
                  <c:v>1.0309017946263062</c:v>
                </c:pt>
                <c:pt idx="613">
                  <c:v>1.032612902568699</c:v>
                </c:pt>
                <c:pt idx="614">
                  <c:v>1.0323684585769286</c:v>
                </c:pt>
                <c:pt idx="615">
                  <c:v>1.0317573485975027</c:v>
                </c:pt>
                <c:pt idx="616">
                  <c:v>1.0313906826098471</c:v>
                </c:pt>
                <c:pt idx="617">
                  <c:v>1.0311054979527816</c:v>
                </c:pt>
                <c:pt idx="618">
                  <c:v>1.0309832759568964</c:v>
                </c:pt>
                <c:pt idx="619">
                  <c:v>1.031431423275142</c:v>
                </c:pt>
                <c:pt idx="620">
                  <c:v>1.030779572630421</c:v>
                </c:pt>
                <c:pt idx="621">
                  <c:v>1.0293129086797987</c:v>
                </c:pt>
                <c:pt idx="622">
                  <c:v>1.0306573506345358</c:v>
                </c:pt>
                <c:pt idx="623">
                  <c:v>1.0283351327127173</c:v>
                </c:pt>
                <c:pt idx="624">
                  <c:v>1.0302499439815853</c:v>
                </c:pt>
                <c:pt idx="625">
                  <c:v>1.0297203153327494</c:v>
                </c:pt>
                <c:pt idx="626">
                  <c:v>1.0298017966633395</c:v>
                </c:pt>
                <c:pt idx="627">
                  <c:v>1.0294351306756839</c:v>
                </c:pt>
                <c:pt idx="628">
                  <c:v>1.0291906866839136</c:v>
                </c:pt>
                <c:pt idx="629">
                  <c:v>1.0291499460186184</c:v>
                </c:pt>
                <c:pt idx="630">
                  <c:v>1.0265832841050295</c:v>
                </c:pt>
                <c:pt idx="631">
                  <c:v>1.0264610621091443</c:v>
                </c:pt>
                <c:pt idx="632">
                  <c:v>1.0264610621091443</c:v>
                </c:pt>
                <c:pt idx="633">
                  <c:v>1.0284573547086024</c:v>
                </c:pt>
                <c:pt idx="634">
                  <c:v>1.0287017987003728</c:v>
                </c:pt>
                <c:pt idx="635">
                  <c:v>1.0297203153327494</c:v>
                </c:pt>
                <c:pt idx="636">
                  <c:v>1.0302499439815853</c:v>
                </c:pt>
                <c:pt idx="637">
                  <c:v>1.0295980933368643</c:v>
                </c:pt>
                <c:pt idx="638">
                  <c:v>1.0260536554561936</c:v>
                </c:pt>
                <c:pt idx="639">
                  <c:v>1.023201808885539</c:v>
                </c:pt>
                <c:pt idx="640">
                  <c:v>1.0229573648937687</c:v>
                </c:pt>
                <c:pt idx="641">
                  <c:v>1.0230388462243589</c:v>
                </c:pt>
                <c:pt idx="642">
                  <c:v>1.0227944022325886</c:v>
                </c:pt>
                <c:pt idx="643">
                  <c:v>1.0225499582408182</c:v>
                </c:pt>
                <c:pt idx="644">
                  <c:v>1.024464769509686</c:v>
                </c:pt>
                <c:pt idx="645">
                  <c:v>1.0249536574932268</c:v>
                </c:pt>
                <c:pt idx="646">
                  <c:v>1.0245462508402763</c:v>
                </c:pt>
                <c:pt idx="647">
                  <c:v>1.0244240288443911</c:v>
                </c:pt>
                <c:pt idx="648">
                  <c:v>1.0218981075960971</c:v>
                </c:pt>
                <c:pt idx="649">
                  <c:v>1.0217351449349168</c:v>
                </c:pt>
                <c:pt idx="650">
                  <c:v>1.0213684789472612</c:v>
                </c:pt>
                <c:pt idx="651">
                  <c:v>1.0214092196125564</c:v>
                </c:pt>
                <c:pt idx="652">
                  <c:v>1.0214499602778513</c:v>
                </c:pt>
                <c:pt idx="653">
                  <c:v>1.0216944042696217</c:v>
                </c:pt>
                <c:pt idx="654">
                  <c:v>1.0231610682202441</c:v>
                </c:pt>
                <c:pt idx="655">
                  <c:v>1.0211647756207858</c:v>
                </c:pt>
                <c:pt idx="656">
                  <c:v>1.0228758835631786</c:v>
                </c:pt>
                <c:pt idx="657">
                  <c:v>1.022509217575523</c:v>
                </c:pt>
                <c:pt idx="658">
                  <c:v>1.0203907029801798</c:v>
                </c:pt>
                <c:pt idx="659">
                  <c:v>1.0221425515878675</c:v>
                </c:pt>
                <c:pt idx="660">
                  <c:v>1.0220610702572772</c:v>
                </c:pt>
                <c:pt idx="661">
                  <c:v>1.0221018109225724</c:v>
                </c:pt>
                <c:pt idx="662">
                  <c:v>1.0218981075960971</c:v>
                </c:pt>
                <c:pt idx="663">
                  <c:v>1.0215314416084416</c:v>
                </c:pt>
                <c:pt idx="664">
                  <c:v>1.0210018129596057</c:v>
                </c:pt>
                <c:pt idx="665">
                  <c:v>1.0188018170336721</c:v>
                </c:pt>
                <c:pt idx="666">
                  <c:v>1.0186795950377869</c:v>
                </c:pt>
                <c:pt idx="667">
                  <c:v>1.0184351510460166</c:v>
                </c:pt>
                <c:pt idx="668">
                  <c:v>1.0201055183231142</c:v>
                </c:pt>
                <c:pt idx="669">
                  <c:v>1.0198610743313439</c:v>
                </c:pt>
                <c:pt idx="670">
                  <c:v>1.0197388523354587</c:v>
                </c:pt>
                <c:pt idx="671">
                  <c:v>1.0196166303395735</c:v>
                </c:pt>
                <c:pt idx="672">
                  <c:v>1.019331445682508</c:v>
                </c:pt>
                <c:pt idx="673">
                  <c:v>1.0192499643519179</c:v>
                </c:pt>
                <c:pt idx="674">
                  <c:v>1.0174573750789351</c:v>
                </c:pt>
                <c:pt idx="675">
                  <c:v>1.0171314497565744</c:v>
                </c:pt>
                <c:pt idx="676">
                  <c:v>1.0168870057648041</c:v>
                </c:pt>
                <c:pt idx="677">
                  <c:v>1.0166018211077388</c:v>
                </c:pt>
                <c:pt idx="678">
                  <c:v>1.0182314477195413</c:v>
                </c:pt>
                <c:pt idx="679">
                  <c:v>1.0177018190707054</c:v>
                </c:pt>
                <c:pt idx="680">
                  <c:v>1.0175388564095251</c:v>
                </c:pt>
                <c:pt idx="681">
                  <c:v>1.0174166344136399</c:v>
                </c:pt>
                <c:pt idx="682">
                  <c:v>1.0176203377401154</c:v>
                </c:pt>
                <c:pt idx="683">
                  <c:v>1.015542563810067</c:v>
                </c:pt>
                <c:pt idx="684">
                  <c:v>1.0157055264712473</c:v>
                </c:pt>
                <c:pt idx="685">
                  <c:v>1.014890713165346</c:v>
                </c:pt>
                <c:pt idx="686">
                  <c:v>1.014972194495936</c:v>
                </c:pt>
                <c:pt idx="687">
                  <c:v>1.0164795991118536</c:v>
                </c:pt>
                <c:pt idx="688">
                  <c:v>1.0144018251818052</c:v>
                </c:pt>
                <c:pt idx="689">
                  <c:v>1.0161129331241978</c:v>
                </c:pt>
                <c:pt idx="690">
                  <c:v>1.016153673789493</c:v>
                </c:pt>
                <c:pt idx="691">
                  <c:v>1.0160314517936078</c:v>
                </c:pt>
                <c:pt idx="692">
                  <c:v>1.0139536778635596</c:v>
                </c:pt>
                <c:pt idx="693">
                  <c:v>1.0133425678841335</c:v>
                </c:pt>
                <c:pt idx="694">
                  <c:v>1.0133833085494286</c:v>
                </c:pt>
                <c:pt idx="695">
                  <c:v>1.0132203458882483</c:v>
                </c:pt>
                <c:pt idx="696">
                  <c:v>1.0125277545782323</c:v>
                </c:pt>
                <c:pt idx="697">
                  <c:v>1.0125277545782323</c:v>
                </c:pt>
                <c:pt idx="698">
                  <c:v>1.0141573811900348</c:v>
                </c:pt>
                <c:pt idx="699">
                  <c:v>1.0140758998594448</c:v>
                </c:pt>
                <c:pt idx="700">
                  <c:v>1.0140351591941497</c:v>
                </c:pt>
                <c:pt idx="701">
                  <c:v>1.0138721965329693</c:v>
                </c:pt>
                <c:pt idx="702">
                  <c:v>1.0133833085494286</c:v>
                </c:pt>
                <c:pt idx="703">
                  <c:v>1.0135462712106089</c:v>
                </c:pt>
                <c:pt idx="704">
                  <c:v>1.013627752541199</c:v>
                </c:pt>
                <c:pt idx="705">
                  <c:v>1.0133833085494286</c:v>
                </c:pt>
                <c:pt idx="706">
                  <c:v>1.0132610865535434</c:v>
                </c:pt>
                <c:pt idx="707">
                  <c:v>1.0129759018964779</c:v>
                </c:pt>
                <c:pt idx="708">
                  <c:v>1.0131796052229534</c:v>
                </c:pt>
                <c:pt idx="709">
                  <c:v>1.012446273247642</c:v>
                </c:pt>
                <c:pt idx="710">
                  <c:v>1.010409239982889</c:v>
                </c:pt>
                <c:pt idx="711">
                  <c:v>1.0118759039335112</c:v>
                </c:pt>
                <c:pt idx="712">
                  <c:v>1.0118759039335112</c:v>
                </c:pt>
                <c:pt idx="713">
                  <c:v>1.0114277566152656</c:v>
                </c:pt>
                <c:pt idx="714">
                  <c:v>1.0109796092970198</c:v>
                </c:pt>
                <c:pt idx="715">
                  <c:v>1.011183312623495</c:v>
                </c:pt>
                <c:pt idx="716">
                  <c:v>1.0110610906276098</c:v>
                </c:pt>
                <c:pt idx="717">
                  <c:v>1.0110203499623149</c:v>
                </c:pt>
                <c:pt idx="718">
                  <c:v>1.0092277606893321</c:v>
                </c:pt>
                <c:pt idx="719">
                  <c:v>1.0089018353669716</c:v>
                </c:pt>
                <c:pt idx="720">
                  <c:v>1.0089833166975617</c:v>
                </c:pt>
                <c:pt idx="721">
                  <c:v>1.008575910044611</c:v>
                </c:pt>
                <c:pt idx="722">
                  <c:v>1.0102870179870038</c:v>
                </c:pt>
                <c:pt idx="723">
                  <c:v>1.008575910044611</c:v>
                </c:pt>
                <c:pt idx="724">
                  <c:v>1.0097981300034629</c:v>
                </c:pt>
                <c:pt idx="725">
                  <c:v>1.0096351673422828</c:v>
                </c:pt>
                <c:pt idx="726">
                  <c:v>1.0090240573628568</c:v>
                </c:pt>
                <c:pt idx="727">
                  <c:v>1.0071907274245788</c:v>
                </c:pt>
                <c:pt idx="728">
                  <c:v>1.0071092460939888</c:v>
                </c:pt>
                <c:pt idx="729">
                  <c:v>1.0067833207716281</c:v>
                </c:pt>
                <c:pt idx="730">
                  <c:v>1.006620358110448</c:v>
                </c:pt>
                <c:pt idx="731">
                  <c:v>1.0084129473834307</c:v>
                </c:pt>
                <c:pt idx="732">
                  <c:v>1.0062944327880874</c:v>
                </c:pt>
                <c:pt idx="733">
                  <c:v>1.0083314660528406</c:v>
                </c:pt>
                <c:pt idx="734">
                  <c:v>1.0084536880487258</c:v>
                </c:pt>
                <c:pt idx="735">
                  <c:v>1.0082907253875455</c:v>
                </c:pt>
                <c:pt idx="736">
                  <c:v>1.0064573954492677</c:v>
                </c:pt>
                <c:pt idx="737">
                  <c:v>1.0058870261351367</c:v>
                </c:pt>
                <c:pt idx="738">
                  <c:v>1.0053166568210059</c:v>
                </c:pt>
                <c:pt idx="739">
                  <c:v>1.0054796194821862</c:v>
                </c:pt>
                <c:pt idx="740">
                  <c:v>1.0058055448045466</c:v>
                </c:pt>
                <c:pt idx="741">
                  <c:v>1.0075573934122344</c:v>
                </c:pt>
                <c:pt idx="742">
                  <c:v>1.0075166527469395</c:v>
                </c:pt>
                <c:pt idx="743">
                  <c:v>1.0075573934122344</c:v>
                </c:pt>
                <c:pt idx="744">
                  <c:v>1.0074759120816443</c:v>
                </c:pt>
                <c:pt idx="745">
                  <c:v>1.0054388788168911</c:v>
                </c:pt>
                <c:pt idx="746">
                  <c:v>1.0065388767798578</c:v>
                </c:pt>
                <c:pt idx="747">
                  <c:v>1.0061722107922022</c:v>
                </c:pt>
                <c:pt idx="748">
                  <c:v>1.006049988796317</c:v>
                </c:pt>
                <c:pt idx="749">
                  <c:v>1.0061722107922022</c:v>
                </c:pt>
                <c:pt idx="750">
                  <c:v>1.005968507465727</c:v>
                </c:pt>
                <c:pt idx="751">
                  <c:v>1.0060907294616122</c:v>
                </c:pt>
                <c:pt idx="752">
                  <c:v>1.0058055448045466</c:v>
                </c:pt>
                <c:pt idx="753">
                  <c:v>1.0058055448045466</c:v>
                </c:pt>
                <c:pt idx="754">
                  <c:v>1.0038092522050885</c:v>
                </c:pt>
                <c:pt idx="755">
                  <c:v>1.0053166568210059</c:v>
                </c:pt>
                <c:pt idx="756">
                  <c:v>1.0034018455521378</c:v>
                </c:pt>
                <c:pt idx="757">
                  <c:v>1.0046240655109897</c:v>
                </c:pt>
                <c:pt idx="758">
                  <c:v>1.0048685095027601</c:v>
                </c:pt>
                <c:pt idx="759">
                  <c:v>1.0043388808539244</c:v>
                </c:pt>
                <c:pt idx="760">
                  <c:v>1.0040536961968589</c:v>
                </c:pt>
                <c:pt idx="761">
                  <c:v>1.0031166608950723</c:v>
                </c:pt>
                <c:pt idx="762">
                  <c:v>1.0030759202297774</c:v>
                </c:pt>
                <c:pt idx="763">
                  <c:v>1.000346295655008</c:v>
                </c:pt>
                <c:pt idx="764">
                  <c:v>0.99981666700617222</c:v>
                </c:pt>
                <c:pt idx="765">
                  <c:v>0.99945000101851666</c:v>
                </c:pt>
                <c:pt idx="766">
                  <c:v>1.0006314803120735</c:v>
                </c:pt>
                <c:pt idx="767">
                  <c:v>0.99985740767146725</c:v>
                </c:pt>
                <c:pt idx="768">
                  <c:v>1.0001425923285328</c:v>
                </c:pt>
                <c:pt idx="769">
                  <c:v>0.99981666700617222</c:v>
                </c:pt>
                <c:pt idx="770">
                  <c:v>0.99835000305554988</c:v>
                </c:pt>
                <c:pt idx="771">
                  <c:v>1.0004685176508932</c:v>
                </c:pt>
                <c:pt idx="772">
                  <c:v>1.0007129616426635</c:v>
                </c:pt>
                <c:pt idx="773">
                  <c:v>1.0014462936179749</c:v>
                </c:pt>
                <c:pt idx="774">
                  <c:v>1.0002240736591228</c:v>
                </c:pt>
                <c:pt idx="775">
                  <c:v>1.0031574015603675</c:v>
                </c:pt>
                <c:pt idx="776">
                  <c:v>1.0011611089609094</c:v>
                </c:pt>
                <c:pt idx="777">
                  <c:v>1.0016499969444501</c:v>
                </c:pt>
                <c:pt idx="778">
                  <c:v>1.0042166588580392</c:v>
                </c:pt>
                <c:pt idx="779">
                  <c:v>1.0047462875068749</c:v>
                </c:pt>
                <c:pt idx="780">
                  <c:v>1.0050722128292355</c:v>
                </c:pt>
                <c:pt idx="781">
                  <c:v>1.0033203642215478</c:v>
                </c:pt>
                <c:pt idx="782">
                  <c:v>1.0061314701269071</c:v>
                </c:pt>
                <c:pt idx="783">
                  <c:v>1.0048685095027601</c:v>
                </c:pt>
                <c:pt idx="784">
                  <c:v>1.0071907274245788</c:v>
                </c:pt>
                <c:pt idx="785">
                  <c:v>1.0075166527469395</c:v>
                </c:pt>
                <c:pt idx="786">
                  <c:v>1.0080870220610703</c:v>
                </c:pt>
                <c:pt idx="787">
                  <c:v>1.008494428714021</c:v>
                </c:pt>
                <c:pt idx="788">
                  <c:v>1.0088610947016765</c:v>
                </c:pt>
                <c:pt idx="789">
                  <c:v>1.0097166486728728</c:v>
                </c:pt>
                <c:pt idx="790">
                  <c:v>1.0082907253875455</c:v>
                </c:pt>
                <c:pt idx="791">
                  <c:v>1.0109388686317247</c:v>
                </c:pt>
                <c:pt idx="792">
                  <c:v>1.0109388686317247</c:v>
                </c:pt>
                <c:pt idx="793">
                  <c:v>1.0126499765741175</c:v>
                </c:pt>
                <c:pt idx="794">
                  <c:v>1.0131796052229534</c:v>
                </c:pt>
                <c:pt idx="795">
                  <c:v>1.013627752541199</c:v>
                </c:pt>
                <c:pt idx="796">
                  <c:v>1.0140758998594448</c:v>
                </c:pt>
                <c:pt idx="797">
                  <c:v>1.0128129392352978</c:v>
                </c:pt>
                <c:pt idx="798">
                  <c:v>1.0154203418141818</c:v>
                </c:pt>
                <c:pt idx="799">
                  <c:v>1.0141166405247397</c:v>
                </c:pt>
                <c:pt idx="800">
                  <c:v>1.0167647837689189</c:v>
                </c:pt>
                <c:pt idx="801">
                  <c:v>1.0174573750789351</c:v>
                </c:pt>
                <c:pt idx="802">
                  <c:v>1.0174573750789351</c:v>
                </c:pt>
                <c:pt idx="803">
                  <c:v>1.0182314477195413</c:v>
                </c:pt>
                <c:pt idx="804">
                  <c:v>1.0172536717524596</c:v>
                </c:pt>
                <c:pt idx="805">
                  <c:v>1.0197795930007536</c:v>
                </c:pt>
                <c:pt idx="806">
                  <c:v>1.0181092257236561</c:v>
                </c:pt>
                <c:pt idx="807">
                  <c:v>1.0185166323766066</c:v>
                </c:pt>
                <c:pt idx="808">
                  <c:v>1.0214907009431464</c:v>
                </c:pt>
                <c:pt idx="809">
                  <c:v>1.0217758856002119</c:v>
                </c:pt>
                <c:pt idx="810">
                  <c:v>1.0224277362449328</c:v>
                </c:pt>
                <c:pt idx="811">
                  <c:v>1.020675887637245</c:v>
                </c:pt>
                <c:pt idx="812">
                  <c:v>1.0238536595302601</c:v>
                </c:pt>
                <c:pt idx="813">
                  <c:v>1.0222240329184575</c:v>
                </c:pt>
                <c:pt idx="814">
                  <c:v>1.0227536615672934</c:v>
                </c:pt>
                <c:pt idx="815">
                  <c:v>1.025646248803243</c:v>
                </c:pt>
                <c:pt idx="816">
                  <c:v>1.0253610641461774</c:v>
                </c:pt>
                <c:pt idx="817">
                  <c:v>1.0262573587826689</c:v>
                </c:pt>
                <c:pt idx="818">
                  <c:v>1.0266647654356196</c:v>
                </c:pt>
                <c:pt idx="819">
                  <c:v>1.0273166160803406</c:v>
                </c:pt>
                <c:pt idx="820">
                  <c:v>1.0258092114644233</c:v>
                </c:pt>
                <c:pt idx="821">
                  <c:v>1.0279277260597666</c:v>
                </c:pt>
                <c:pt idx="822">
                  <c:v>1.0293129086797987</c:v>
                </c:pt>
                <c:pt idx="823">
                  <c:v>1.0295573526715691</c:v>
                </c:pt>
                <c:pt idx="824">
                  <c:v>1.0306166099692409</c:v>
                </c:pt>
                <c:pt idx="825">
                  <c:v>1.0309017946263062</c:v>
                </c:pt>
                <c:pt idx="826">
                  <c:v>1.0314721639404372</c:v>
                </c:pt>
                <c:pt idx="827">
                  <c:v>1.030168462650995</c:v>
                </c:pt>
                <c:pt idx="828">
                  <c:v>1.0331017905522397</c:v>
                </c:pt>
                <c:pt idx="829">
                  <c:v>1.0315536452710272</c:v>
                </c:pt>
                <c:pt idx="830">
                  <c:v>1.0340388258540263</c:v>
                </c:pt>
                <c:pt idx="831">
                  <c:v>1.0350573424864029</c:v>
                </c:pt>
                <c:pt idx="832">
                  <c:v>1.035790674461714</c:v>
                </c:pt>
                <c:pt idx="833">
                  <c:v>1.0368091910940906</c:v>
                </c:pt>
                <c:pt idx="834">
                  <c:v>1.0370128944205659</c:v>
                </c:pt>
                <c:pt idx="835">
                  <c:v>1.0379091890570573</c:v>
                </c:pt>
                <c:pt idx="836">
                  <c:v>1.0363610437758448</c:v>
                </c:pt>
                <c:pt idx="837">
                  <c:v>1.0387647430282536</c:v>
                </c:pt>
                <c:pt idx="838">
                  <c:v>1.0397289387735702</c:v>
                </c:pt>
                <c:pt idx="839">
                  <c:v>1.039661037664745</c:v>
                </c:pt>
                <c:pt idx="840">
                  <c:v>1.0403943696400562</c:v>
                </c:pt>
                <c:pt idx="841">
                  <c:v>1.0405980729665316</c:v>
                </c:pt>
                <c:pt idx="842">
                  <c:v>1.0414536269377279</c:v>
                </c:pt>
                <c:pt idx="843">
                  <c:v>1.0407202949624168</c:v>
                </c:pt>
                <c:pt idx="844">
                  <c:v>1.0429202908883501</c:v>
                </c:pt>
                <c:pt idx="845">
                  <c:v>1.0438980668554318</c:v>
                </c:pt>
                <c:pt idx="846">
                  <c:v>1.0443462141736775</c:v>
                </c:pt>
                <c:pt idx="847">
                  <c:v>1.0451202868142837</c:v>
                </c:pt>
                <c:pt idx="848">
                  <c:v>1.0452425088101689</c:v>
                </c:pt>
                <c:pt idx="849">
                  <c:v>1.0467499134260863</c:v>
                </c:pt>
                <c:pt idx="850">
                  <c:v>1.0452017681448738</c:v>
                </c:pt>
                <c:pt idx="851">
                  <c:v>1.0482165773767085</c:v>
                </c:pt>
                <c:pt idx="852">
                  <c:v>1.0491128720131999</c:v>
                </c:pt>
                <c:pt idx="853">
                  <c:v>1.0492350940090851</c:v>
                </c:pt>
                <c:pt idx="854">
                  <c:v>1.0506610172944124</c:v>
                </c:pt>
                <c:pt idx="855">
                  <c:v>1.051027683282068</c:v>
                </c:pt>
                <c:pt idx="856">
                  <c:v>1.051598052596199</c:v>
                </c:pt>
                <c:pt idx="857">
                  <c:v>1.050335091972052</c:v>
                </c:pt>
                <c:pt idx="858">
                  <c:v>1.0530239758815261</c:v>
                </c:pt>
                <c:pt idx="859">
                  <c:v>1.0537165671915423</c:v>
                </c:pt>
                <c:pt idx="860">
                  <c:v>1.0544498991668534</c:v>
                </c:pt>
                <c:pt idx="861">
                  <c:v>1.0548165651545089</c:v>
                </c:pt>
                <c:pt idx="862">
                  <c:v>1.0550610091462793</c:v>
                </c:pt>
                <c:pt idx="863">
                  <c:v>1.0556721191257052</c:v>
                </c:pt>
                <c:pt idx="864">
                  <c:v>1.0562832291051314</c:v>
                </c:pt>
                <c:pt idx="865">
                  <c:v>1.0571387830763277</c:v>
                </c:pt>
                <c:pt idx="866">
                  <c:v>1.0581980403739992</c:v>
                </c:pt>
                <c:pt idx="867">
                  <c:v>1.0587684096881302</c:v>
                </c:pt>
                <c:pt idx="868">
                  <c:v>1.0590943350104907</c:v>
                </c:pt>
                <c:pt idx="869">
                  <c:v>1.0604387769652279</c:v>
                </c:pt>
                <c:pt idx="870">
                  <c:v>1.0614980342628995</c:v>
                </c:pt>
                <c:pt idx="871">
                  <c:v>1.0619461815811453</c:v>
                </c:pt>
                <c:pt idx="872">
                  <c:v>1.0626795135564564</c:v>
                </c:pt>
                <c:pt idx="873">
                  <c:v>1.0614165529323094</c:v>
                </c:pt>
                <c:pt idx="874">
                  <c:v>1.0641869181723738</c:v>
                </c:pt>
                <c:pt idx="875">
                  <c:v>1.0653683974659307</c:v>
                </c:pt>
                <c:pt idx="876">
                  <c:v>1.0663461734330122</c:v>
                </c:pt>
                <c:pt idx="877">
                  <c:v>1.0668758020818481</c:v>
                </c:pt>
                <c:pt idx="878">
                  <c:v>1.0671609867389134</c:v>
                </c:pt>
                <c:pt idx="879">
                  <c:v>1.0678535780489296</c:v>
                </c:pt>
                <c:pt idx="880">
                  <c:v>1.0685869100242407</c:v>
                </c:pt>
                <c:pt idx="881">
                  <c:v>1.0692795013342569</c:v>
                </c:pt>
                <c:pt idx="882">
                  <c:v>1.0697683893177976</c:v>
                </c:pt>
                <c:pt idx="883">
                  <c:v>1.0704609806278136</c:v>
                </c:pt>
                <c:pt idx="884">
                  <c:v>1.071275793933715</c:v>
                </c:pt>
                <c:pt idx="885">
                  <c:v>1.0722943105660916</c:v>
                </c:pt>
                <c:pt idx="886">
                  <c:v>1.0735165305249434</c:v>
                </c:pt>
                <c:pt idx="887">
                  <c:v>1.0743720844961397</c:v>
                </c:pt>
                <c:pt idx="888">
                  <c:v>1.075146157136746</c:v>
                </c:pt>
                <c:pt idx="889">
                  <c:v>1.0750239351408608</c:v>
                </c:pt>
                <c:pt idx="890">
                  <c:v>1.0759609704426474</c:v>
                </c:pt>
                <c:pt idx="891">
                  <c:v>1.0767350430832536</c:v>
                </c:pt>
                <c:pt idx="892">
                  <c:v>1.0768572650791388</c:v>
                </c:pt>
                <c:pt idx="893">
                  <c:v>1.078242447699171</c:v>
                </c:pt>
                <c:pt idx="894">
                  <c:v>1.076979487075024</c:v>
                </c:pt>
                <c:pt idx="895">
                  <c:v>1.0798720743109735</c:v>
                </c:pt>
                <c:pt idx="896">
                  <c:v>1.080768368947465</c:v>
                </c:pt>
                <c:pt idx="897">
                  <c:v>1.0816239229186613</c:v>
                </c:pt>
                <c:pt idx="898">
                  <c:v>1.0821942922327921</c:v>
                </c:pt>
                <c:pt idx="899">
                  <c:v>1.0826016988857428</c:v>
                </c:pt>
                <c:pt idx="900">
                  <c:v>1.0832128088651687</c:v>
                </c:pt>
                <c:pt idx="901">
                  <c:v>1.08394614084048</c:v>
                </c:pt>
                <c:pt idx="902">
                  <c:v>1.0848016948116763</c:v>
                </c:pt>
                <c:pt idx="903">
                  <c:v>1.0857794707787578</c:v>
                </c:pt>
                <c:pt idx="904">
                  <c:v>1.0862683587622985</c:v>
                </c:pt>
                <c:pt idx="905">
                  <c:v>1.0873276160599703</c:v>
                </c:pt>
                <c:pt idx="906">
                  <c:v>1.0883053920270518</c:v>
                </c:pt>
                <c:pt idx="907">
                  <c:v>1.0889165020064777</c:v>
                </c:pt>
                <c:pt idx="908">
                  <c:v>1.0896090933164939</c:v>
                </c:pt>
                <c:pt idx="909">
                  <c:v>1.0907090912794606</c:v>
                </c:pt>
                <c:pt idx="910">
                  <c:v>1.0911164979324113</c:v>
                </c:pt>
                <c:pt idx="911">
                  <c:v>1.0922164958953779</c:v>
                </c:pt>
                <c:pt idx="912">
                  <c:v>1.0931127905318694</c:v>
                </c:pt>
                <c:pt idx="913">
                  <c:v>1.0945387138171967</c:v>
                </c:pt>
                <c:pt idx="914">
                  <c:v>1.0949053798048523</c:v>
                </c:pt>
                <c:pt idx="915">
                  <c:v>1.0959238964372289</c:v>
                </c:pt>
                <c:pt idx="916">
                  <c:v>1.09673870974313</c:v>
                </c:pt>
                <c:pt idx="917">
                  <c:v>1.0971053757307856</c:v>
                </c:pt>
                <c:pt idx="918">
                  <c:v>1.0983683363549326</c:v>
                </c:pt>
                <c:pt idx="919">
                  <c:v>1.0988979650037685</c:v>
                </c:pt>
                <c:pt idx="920">
                  <c:v>1.0995090749831944</c:v>
                </c:pt>
                <c:pt idx="921">
                  <c:v>1.1005683322808661</c:v>
                </c:pt>
                <c:pt idx="922">
                  <c:v>1.1011387015949969</c:v>
                </c:pt>
                <c:pt idx="923">
                  <c:v>1.1018720335703083</c:v>
                </c:pt>
                <c:pt idx="924">
                  <c:v>1.1034201788515206</c:v>
                </c:pt>
                <c:pt idx="925">
                  <c:v>1.104316473488012</c:v>
                </c:pt>
                <c:pt idx="926">
                  <c:v>1.1050498054633233</c:v>
                </c:pt>
                <c:pt idx="927">
                  <c:v>1.1061090627609949</c:v>
                </c:pt>
                <c:pt idx="928">
                  <c:v>1.1069238760668962</c:v>
                </c:pt>
                <c:pt idx="929">
                  <c:v>1.1077386893727974</c:v>
                </c:pt>
                <c:pt idx="930">
                  <c:v>1.1084720213481085</c:v>
                </c:pt>
                <c:pt idx="931">
                  <c:v>1.1091238719928296</c:v>
                </c:pt>
                <c:pt idx="932">
                  <c:v>1.110020166629321</c:v>
                </c:pt>
                <c:pt idx="933">
                  <c:v>1.1107534986046321</c:v>
                </c:pt>
                <c:pt idx="934">
                  <c:v>1.1119757185634842</c:v>
                </c:pt>
                <c:pt idx="935">
                  <c:v>1.1128720131999756</c:v>
                </c:pt>
                <c:pt idx="936">
                  <c:v>1.1136460858405817</c:v>
                </c:pt>
                <c:pt idx="937">
                  <c:v>1.1142164551547127</c:v>
                </c:pt>
                <c:pt idx="938">
                  <c:v>1.1151942311217942</c:v>
                </c:pt>
                <c:pt idx="939">
                  <c:v>1.1157646004359252</c:v>
                </c:pt>
                <c:pt idx="940">
                  <c:v>1.1166201544071215</c:v>
                </c:pt>
                <c:pt idx="941">
                  <c:v>1.1173534863824326</c:v>
                </c:pt>
                <c:pt idx="942">
                  <c:v>1.1178423743659733</c:v>
                </c:pt>
                <c:pt idx="943">
                  <c:v>1.1186164470065796</c:v>
                </c:pt>
                <c:pt idx="944">
                  <c:v>1.1196757043042513</c:v>
                </c:pt>
                <c:pt idx="945">
                  <c:v>1.1202053329530872</c:v>
                </c:pt>
                <c:pt idx="946">
                  <c:v>1.1239127334949379</c:v>
                </c:pt>
                <c:pt idx="947">
                  <c:v>1.1276201340367888</c:v>
                </c:pt>
                <c:pt idx="948">
                  <c:v>1.1305127212727384</c:v>
                </c:pt>
                <c:pt idx="949">
                  <c:v>1.1324682732069016</c:v>
                </c:pt>
                <c:pt idx="950">
                  <c:v>1.1310423499215743</c:v>
                </c:pt>
                <c:pt idx="951">
                  <c:v>1.1305942026033284</c:v>
                </c:pt>
                <c:pt idx="952">
                  <c:v>1.1305942026033284</c:v>
                </c:pt>
                <c:pt idx="953">
                  <c:v>1.1312460532480495</c:v>
                </c:pt>
                <c:pt idx="954">
                  <c:v>1.1318164225621805</c:v>
                </c:pt>
                <c:pt idx="955">
                  <c:v>1.1326312358680817</c:v>
                </c:pt>
                <c:pt idx="956">
                  <c:v>1.1339756778228189</c:v>
                </c:pt>
                <c:pt idx="957">
                  <c:v>1.134749750463425</c:v>
                </c:pt>
                <c:pt idx="958">
                  <c:v>1.135401601108146</c:v>
                </c:pt>
                <c:pt idx="959">
                  <c:v>1.1366238210669981</c:v>
                </c:pt>
                <c:pt idx="960">
                  <c:v>1.1373571530423092</c:v>
                </c:pt>
                <c:pt idx="961">
                  <c:v>1.1382534476788007</c:v>
                </c:pt>
                <c:pt idx="962">
                  <c:v>1.1393127049764722</c:v>
                </c:pt>
                <c:pt idx="963">
                  <c:v>1.1402904809435539</c:v>
                </c:pt>
                <c:pt idx="964">
                  <c:v>1.1409423315882747</c:v>
                </c:pt>
                <c:pt idx="965">
                  <c:v>1.1415941822329958</c:v>
                </c:pt>
                <c:pt idx="966">
                  <c:v>1.1427756615265527</c:v>
                </c:pt>
                <c:pt idx="967">
                  <c:v>1.1435904748324539</c:v>
                </c:pt>
                <c:pt idx="968">
                  <c:v>1.1451793607789615</c:v>
                </c:pt>
                <c:pt idx="969">
                  <c:v>1.1463608400725185</c:v>
                </c:pt>
                <c:pt idx="970">
                  <c:v>1.1476645413619604</c:v>
                </c:pt>
                <c:pt idx="971">
                  <c:v>1.1480719480149111</c:v>
                </c:pt>
                <c:pt idx="972">
                  <c:v>1.1490904646472877</c:v>
                </c:pt>
                <c:pt idx="973">
                  <c:v>1.149946018618484</c:v>
                </c:pt>
                <c:pt idx="974">
                  <c:v>1.1509645352508606</c:v>
                </c:pt>
                <c:pt idx="975">
                  <c:v>1.1521460145444176</c:v>
                </c:pt>
                <c:pt idx="976">
                  <c:v>1.1525941618626632</c:v>
                </c:pt>
                <c:pt idx="977">
                  <c:v>1.1541423071438757</c:v>
                </c:pt>
                <c:pt idx="978">
                  <c:v>1.1552015644415474</c:v>
                </c:pt>
                <c:pt idx="979">
                  <c:v>1.1558941557515634</c:v>
                </c:pt>
                <c:pt idx="980">
                  <c:v>1.15691267238394</c:v>
                </c:pt>
                <c:pt idx="981">
                  <c:v>1.1576460043592511</c:v>
                </c:pt>
                <c:pt idx="982">
                  <c:v>1.1589904463139884</c:v>
                </c:pt>
                <c:pt idx="983">
                  <c:v>1.1598867409504796</c:v>
                </c:pt>
                <c:pt idx="984">
                  <c:v>1.160783035586971</c:v>
                </c:pt>
                <c:pt idx="985">
                  <c:v>1.161964514880528</c:v>
                </c:pt>
                <c:pt idx="986">
                  <c:v>1.1633904381658553</c:v>
                </c:pt>
                <c:pt idx="987">
                  <c:v>1.164490436128822</c:v>
                </c:pt>
                <c:pt idx="988">
                  <c:v>1.165753396752969</c:v>
                </c:pt>
                <c:pt idx="989">
                  <c:v>1.1666089507241653</c:v>
                </c:pt>
                <c:pt idx="990">
                  <c:v>1.1675052453606567</c:v>
                </c:pt>
                <c:pt idx="991">
                  <c:v>1.1690533906418692</c:v>
                </c:pt>
                <c:pt idx="992">
                  <c:v>1.1698682039477704</c:v>
                </c:pt>
                <c:pt idx="993">
                  <c:v>1.1707237579189669</c:v>
                </c:pt>
                <c:pt idx="994">
                  <c:v>1.1720681998737039</c:v>
                </c:pt>
                <c:pt idx="995">
                  <c:v>1.1732089385019657</c:v>
                </c:pt>
                <c:pt idx="996">
                  <c:v>1.1739015298119819</c:v>
                </c:pt>
                <c:pt idx="997">
                  <c:v>1.1748385651137683</c:v>
                </c:pt>
                <c:pt idx="998">
                  <c:v>1.1757756004155548</c:v>
                </c:pt>
                <c:pt idx="999">
                  <c:v>1.1767126357173412</c:v>
                </c:pt>
                <c:pt idx="1000">
                  <c:v>1.1777718930150129</c:v>
                </c:pt>
                <c:pt idx="1001">
                  <c:v>1.1786681876515044</c:v>
                </c:pt>
                <c:pt idx="1002">
                  <c:v>1.1797274449491759</c:v>
                </c:pt>
                <c:pt idx="1003">
                  <c:v>1.1807459615815525</c:v>
                </c:pt>
                <c:pt idx="1004">
                  <c:v>1.182294106862765</c:v>
                </c:pt>
                <c:pt idx="1005">
                  <c:v>1.1832718828298465</c:v>
                </c:pt>
                <c:pt idx="1006">
                  <c:v>1.1843718807928134</c:v>
                </c:pt>
                <c:pt idx="1007">
                  <c:v>1.1856348414169604</c:v>
                </c:pt>
                <c:pt idx="1008">
                  <c:v>1.1864089140575667</c:v>
                </c:pt>
                <c:pt idx="1009">
                  <c:v>1.187916318673484</c:v>
                </c:pt>
                <c:pt idx="1010">
                  <c:v>1.1888126133099755</c:v>
                </c:pt>
                <c:pt idx="1011">
                  <c:v>1.1906459432482532</c:v>
                </c:pt>
                <c:pt idx="1012">
                  <c:v>1.1915422378847447</c:v>
                </c:pt>
                <c:pt idx="1013">
                  <c:v>1.192397791855941</c:v>
                </c:pt>
                <c:pt idx="1014">
                  <c:v>1.1939051964718583</c:v>
                </c:pt>
                <c:pt idx="1015">
                  <c:v>1.1951681570960053</c:v>
                </c:pt>
                <c:pt idx="1016">
                  <c:v>1.1965125990507426</c:v>
                </c:pt>
                <c:pt idx="1017">
                  <c:v>1.1976533376790044</c:v>
                </c:pt>
                <c:pt idx="1018">
                  <c:v>1.1983459289890204</c:v>
                </c:pt>
                <c:pt idx="1019">
                  <c:v>1.1998125929396426</c:v>
                </c:pt>
                <c:pt idx="1020">
                  <c:v>1.2010348128984947</c:v>
                </c:pt>
                <c:pt idx="1021">
                  <c:v>1.2024199955185269</c:v>
                </c:pt>
                <c:pt idx="1022">
                  <c:v>1.203153327493838</c:v>
                </c:pt>
                <c:pt idx="1023">
                  <c:v>1.204416288117985</c:v>
                </c:pt>
                <c:pt idx="1024">
                  <c:v>1.2039274001344442</c:v>
                </c:pt>
                <c:pt idx="1025">
                  <c:v>1.1991200016296266</c:v>
                </c:pt>
                <c:pt idx="1026">
                  <c:v>1.1938644558065634</c:v>
                </c:pt>
                <c:pt idx="1027">
                  <c:v>1.1874681713552382</c:v>
                </c:pt>
                <c:pt idx="1028">
                  <c:v>1.1805015175897822</c:v>
                </c:pt>
                <c:pt idx="1029">
                  <c:v>1.1762644883990956</c:v>
                </c:pt>
                <c:pt idx="1030">
                  <c:v>1.1681570960053778</c:v>
                </c:pt>
                <c:pt idx="1031">
                  <c:v>1.1633496975005602</c:v>
                </c:pt>
                <c:pt idx="1032">
                  <c:v>1.158175633008087</c:v>
                </c:pt>
                <c:pt idx="1033">
                  <c:v>1.1508423132549754</c:v>
                </c:pt>
                <c:pt idx="1034">
                  <c:v>1.1445275101342405</c:v>
                </c:pt>
                <c:pt idx="1035">
                  <c:v>1.1395571489682426</c:v>
                </c:pt>
                <c:pt idx="1036">
                  <c:v>1.1327127171986719</c:v>
                </c:pt>
                <c:pt idx="1037">
                  <c:v>1.1282312440162148</c:v>
                </c:pt>
                <c:pt idx="1038">
                  <c:v>1.1231386608543317</c:v>
                </c:pt>
                <c:pt idx="1039">
                  <c:v>1.1177201523700881</c:v>
                </c:pt>
                <c:pt idx="1040">
                  <c:v>1.1108757206005173</c:v>
                </c:pt>
                <c:pt idx="1041">
                  <c:v>1.1049275834674379</c:v>
                </c:pt>
                <c:pt idx="1042">
                  <c:v>1.1002831476238006</c:v>
                </c:pt>
                <c:pt idx="1043">
                  <c:v>1.0936016785154101</c:v>
                </c:pt>
                <c:pt idx="1044">
                  <c:v>1.0891609459982481</c:v>
                </c:pt>
                <c:pt idx="1045">
                  <c:v>1.0842313254975453</c:v>
                </c:pt>
                <c:pt idx="1046">
                  <c:v>1.0781202257032858</c:v>
                </c:pt>
                <c:pt idx="1047">
                  <c:v>1.0718054225825508</c:v>
                </c:pt>
                <c:pt idx="1048">
                  <c:v>1.0664276547636022</c:v>
                </c:pt>
                <c:pt idx="1049">
                  <c:v>1.0597869263205069</c:v>
                </c:pt>
                <c:pt idx="1050">
                  <c:v>1.0551832311421645</c:v>
                </c:pt>
                <c:pt idx="1051">
                  <c:v>1.0501313886455765</c:v>
                </c:pt>
                <c:pt idx="1052">
                  <c:v>1.0444684361695626</c:v>
                </c:pt>
                <c:pt idx="1053">
                  <c:v>1.0392128903464994</c:v>
                </c:pt>
                <c:pt idx="1054">
                  <c:v>1.0337129005316656</c:v>
                </c:pt>
                <c:pt idx="1055">
                  <c:v>1.0280906887209469</c:v>
                </c:pt>
                <c:pt idx="1056">
                  <c:v>1.0209610722943105</c:v>
                </c:pt>
                <c:pt idx="1057">
                  <c:v>1.016153673789493</c:v>
                </c:pt>
                <c:pt idx="1058">
                  <c:v>1.0113462752846754</c:v>
                </c:pt>
                <c:pt idx="1059">
                  <c:v>1.0042166588580392</c:v>
                </c:pt>
                <c:pt idx="1060">
                  <c:v>0.99920555702674629</c:v>
                </c:pt>
                <c:pt idx="1061">
                  <c:v>0.99362408588132245</c:v>
                </c:pt>
                <c:pt idx="1062">
                  <c:v>0.98743150475647268</c:v>
                </c:pt>
                <c:pt idx="1063">
                  <c:v>0.9820944776028192</c:v>
                </c:pt>
                <c:pt idx="1064">
                  <c:v>0.976838931779756</c:v>
                </c:pt>
                <c:pt idx="1065">
                  <c:v>0.97036116599784072</c:v>
                </c:pt>
                <c:pt idx="1066">
                  <c:v>0.96583895215008864</c:v>
                </c:pt>
                <c:pt idx="1067">
                  <c:v>0.9613982196329266</c:v>
                </c:pt>
                <c:pt idx="1068">
                  <c:v>0.95451304719806074</c:v>
                </c:pt>
                <c:pt idx="1069">
                  <c:v>0.9497871300238333</c:v>
                </c:pt>
                <c:pt idx="1070">
                  <c:v>0.94461306553136015</c:v>
                </c:pt>
                <c:pt idx="1071">
                  <c:v>0.9397241856959524</c:v>
                </c:pt>
                <c:pt idx="1072">
                  <c:v>0.93528345317879036</c:v>
                </c:pt>
                <c:pt idx="1073">
                  <c:v>0.93063901733515308</c:v>
                </c:pt>
                <c:pt idx="1074">
                  <c:v>0.926116803487401</c:v>
                </c:pt>
                <c:pt idx="1075">
                  <c:v>0.91951681570960053</c:v>
                </c:pt>
                <c:pt idx="1076">
                  <c:v>0.91475015787007807</c:v>
                </c:pt>
                <c:pt idx="1077">
                  <c:v>0.91051312867939138</c:v>
                </c:pt>
                <c:pt idx="1078">
                  <c:v>0.90399462223218108</c:v>
                </c:pt>
                <c:pt idx="1079">
                  <c:v>0.89930944572324867</c:v>
                </c:pt>
                <c:pt idx="1080">
                  <c:v>0.89442056588784091</c:v>
                </c:pt>
                <c:pt idx="1081">
                  <c:v>0.88904279806889241</c:v>
                </c:pt>
                <c:pt idx="1082">
                  <c:v>0.88407243690289461</c:v>
                </c:pt>
                <c:pt idx="1083">
                  <c:v>0.8799576297080931</c:v>
                </c:pt>
                <c:pt idx="1084">
                  <c:v>0.8758428225132916</c:v>
                </c:pt>
                <c:pt idx="1085">
                  <c:v>0.87144283066142469</c:v>
                </c:pt>
                <c:pt idx="1086">
                  <c:v>0.86651321016072191</c:v>
                </c:pt>
                <c:pt idx="1087">
                  <c:v>0.86247988429651057</c:v>
                </c:pt>
                <c:pt idx="1088">
                  <c:v>0.8562873031716608</c:v>
                </c:pt>
                <c:pt idx="1089">
                  <c:v>0.85196879265038394</c:v>
                </c:pt>
                <c:pt idx="1090">
                  <c:v>0.84724287547615651</c:v>
                </c:pt>
                <c:pt idx="1091">
                  <c:v>0.84235399564074886</c:v>
                </c:pt>
                <c:pt idx="1092">
                  <c:v>0.83852437310301275</c:v>
                </c:pt>
                <c:pt idx="1093">
                  <c:v>0.83387993725937548</c:v>
                </c:pt>
                <c:pt idx="1094">
                  <c:v>0.82911327941985291</c:v>
                </c:pt>
                <c:pt idx="1095">
                  <c:v>0.82463180623739585</c:v>
                </c:pt>
                <c:pt idx="1096">
                  <c:v>0.81982440773257825</c:v>
                </c:pt>
                <c:pt idx="1097">
                  <c:v>0.8140799739259742</c:v>
                </c:pt>
                <c:pt idx="1098">
                  <c:v>0.80943553808233693</c:v>
                </c:pt>
                <c:pt idx="1099">
                  <c:v>0.80576887820578114</c:v>
                </c:pt>
                <c:pt idx="1100">
                  <c:v>0.7997800004074066</c:v>
                </c:pt>
                <c:pt idx="1101">
                  <c:v>0.79578741520849039</c:v>
                </c:pt>
                <c:pt idx="1102">
                  <c:v>0.79171334867898391</c:v>
                </c:pt>
                <c:pt idx="1103">
                  <c:v>0.78772076348006759</c:v>
                </c:pt>
                <c:pt idx="1104">
                  <c:v>0.78242447699170925</c:v>
                </c:pt>
                <c:pt idx="1105">
                  <c:v>0.77847263245808807</c:v>
                </c:pt>
                <c:pt idx="1106">
                  <c:v>0.77403189994092603</c:v>
                </c:pt>
                <c:pt idx="1107">
                  <c:v>0.76873561345256769</c:v>
                </c:pt>
                <c:pt idx="1108">
                  <c:v>0.76458006559247116</c:v>
                </c:pt>
                <c:pt idx="1109">
                  <c:v>0.76018007374060415</c:v>
                </c:pt>
                <c:pt idx="1110">
                  <c:v>0.75508749057872115</c:v>
                </c:pt>
                <c:pt idx="1111">
                  <c:v>0.7501986107433134</c:v>
                </c:pt>
                <c:pt idx="1112">
                  <c:v>0.74669491352793793</c:v>
                </c:pt>
                <c:pt idx="1113">
                  <c:v>0.74176529302723515</c:v>
                </c:pt>
                <c:pt idx="1114">
                  <c:v>0.73691715385712253</c:v>
                </c:pt>
                <c:pt idx="1115">
                  <c:v>0.73231345867878017</c:v>
                </c:pt>
                <c:pt idx="1116">
                  <c:v>0.72795420749220829</c:v>
                </c:pt>
                <c:pt idx="1117">
                  <c:v>0.72359495630563642</c:v>
                </c:pt>
                <c:pt idx="1118">
                  <c:v>0.71960237110672021</c:v>
                </c:pt>
                <c:pt idx="1119">
                  <c:v>0.71508015725896801</c:v>
                </c:pt>
                <c:pt idx="1120">
                  <c:v>0.71006905542767518</c:v>
                </c:pt>
                <c:pt idx="1121">
                  <c:v>0.70611721089405388</c:v>
                </c:pt>
                <c:pt idx="1122">
                  <c:v>0.70224684769102275</c:v>
                </c:pt>
                <c:pt idx="1123">
                  <c:v>0.69707278319854959</c:v>
                </c:pt>
                <c:pt idx="1124">
                  <c:v>0.69291723533845306</c:v>
                </c:pt>
                <c:pt idx="1125">
                  <c:v>0.68994316677191336</c:v>
                </c:pt>
                <c:pt idx="1126">
                  <c:v>0.68578761891181683</c:v>
                </c:pt>
                <c:pt idx="1127">
                  <c:v>0.68098022040699924</c:v>
                </c:pt>
                <c:pt idx="1128">
                  <c:v>0.67735430119573847</c:v>
                </c:pt>
                <c:pt idx="1129">
                  <c:v>0.67169134871972458</c:v>
                </c:pt>
                <c:pt idx="1130">
                  <c:v>0.66737283819844773</c:v>
                </c:pt>
                <c:pt idx="1131">
                  <c:v>0.66415432564013765</c:v>
                </c:pt>
                <c:pt idx="1132">
                  <c:v>0.66016174044122145</c:v>
                </c:pt>
                <c:pt idx="1133">
                  <c:v>0.65678026522173105</c:v>
                </c:pt>
                <c:pt idx="1134">
                  <c:v>0.65091360941924181</c:v>
                </c:pt>
                <c:pt idx="1135">
                  <c:v>0.64724694954268602</c:v>
                </c:pt>
                <c:pt idx="1136">
                  <c:v>0.64215436638080303</c:v>
                </c:pt>
                <c:pt idx="1137">
                  <c:v>0.6378765965248212</c:v>
                </c:pt>
                <c:pt idx="1138">
                  <c:v>0.63425067731356055</c:v>
                </c:pt>
                <c:pt idx="1139">
                  <c:v>0.63017661078405407</c:v>
                </c:pt>
                <c:pt idx="1140">
                  <c:v>0.62659143223808844</c:v>
                </c:pt>
                <c:pt idx="1141">
                  <c:v>0.62296551302682768</c:v>
                </c:pt>
                <c:pt idx="1142">
                  <c:v>0.61933959381556702</c:v>
                </c:pt>
                <c:pt idx="1143">
                  <c:v>0.61424701065368392</c:v>
                </c:pt>
                <c:pt idx="1144">
                  <c:v>0.61102849809537385</c:v>
                </c:pt>
                <c:pt idx="1145">
                  <c:v>0.60736183821881806</c:v>
                </c:pt>
                <c:pt idx="1146">
                  <c:v>0.60239147705282026</c:v>
                </c:pt>
                <c:pt idx="1147">
                  <c:v>0.59901000183332997</c:v>
                </c:pt>
                <c:pt idx="1148">
                  <c:v>0.59481371330793831</c:v>
                </c:pt>
                <c:pt idx="1149">
                  <c:v>0.59078038744372696</c:v>
                </c:pt>
                <c:pt idx="1150">
                  <c:v>0.58691002424069583</c:v>
                </c:pt>
                <c:pt idx="1151">
                  <c:v>0.58299892037236967</c:v>
                </c:pt>
                <c:pt idx="1152">
                  <c:v>0.57835448452873239</c:v>
                </c:pt>
                <c:pt idx="1153">
                  <c:v>0.57521745330101237</c:v>
                </c:pt>
                <c:pt idx="1154">
                  <c:v>0.5719989407427023</c:v>
                </c:pt>
                <c:pt idx="1155">
                  <c:v>0.56706932024199952</c:v>
                </c:pt>
                <c:pt idx="1156">
                  <c:v>0.56332117903485368</c:v>
                </c:pt>
                <c:pt idx="1157">
                  <c:v>0.55957303782770773</c:v>
                </c:pt>
                <c:pt idx="1158">
                  <c:v>0.55521378664113585</c:v>
                </c:pt>
                <c:pt idx="1159">
                  <c:v>0.55166934876046525</c:v>
                </c:pt>
                <c:pt idx="1160">
                  <c:v>0.54869528019392555</c:v>
                </c:pt>
                <c:pt idx="1161">
                  <c:v>0.54486565765618955</c:v>
                </c:pt>
                <c:pt idx="1162">
                  <c:v>0.54103603511845344</c:v>
                </c:pt>
                <c:pt idx="1163">
                  <c:v>0.53753233790307797</c:v>
                </c:pt>
                <c:pt idx="1164">
                  <c:v>0.53325456804709626</c:v>
                </c:pt>
                <c:pt idx="1165">
                  <c:v>0.52987309282760586</c:v>
                </c:pt>
                <c:pt idx="1166">
                  <c:v>0.52608421095516489</c:v>
                </c:pt>
                <c:pt idx="1167">
                  <c:v>0.52294717972744498</c:v>
                </c:pt>
                <c:pt idx="1168">
                  <c:v>0.51842496587969278</c:v>
                </c:pt>
                <c:pt idx="1169">
                  <c:v>0.51532867531726789</c:v>
                </c:pt>
                <c:pt idx="1170">
                  <c:v>0.51190645943248259</c:v>
                </c:pt>
                <c:pt idx="1171">
                  <c:v>0.50734350491943536</c:v>
                </c:pt>
                <c:pt idx="1172">
                  <c:v>0.50351388238169925</c:v>
                </c:pt>
                <c:pt idx="1173">
                  <c:v>0.50053981381515955</c:v>
                </c:pt>
                <c:pt idx="1174">
                  <c:v>0.49723981992625937</c:v>
                </c:pt>
                <c:pt idx="1175">
                  <c:v>0.49312501273145792</c:v>
                </c:pt>
                <c:pt idx="1176">
                  <c:v>0.48986575950785277</c:v>
                </c:pt>
                <c:pt idx="1177">
                  <c:v>0.48754354158603408</c:v>
                </c:pt>
                <c:pt idx="1178">
                  <c:v>0.48306206840357702</c:v>
                </c:pt>
                <c:pt idx="1179">
                  <c:v>0.48004725917174229</c:v>
                </c:pt>
                <c:pt idx="1180">
                  <c:v>0.47686948727872724</c:v>
                </c:pt>
                <c:pt idx="1181">
                  <c:v>0.47316208673687643</c:v>
                </c:pt>
                <c:pt idx="1182">
                  <c:v>0.47104357214153308</c:v>
                </c:pt>
                <c:pt idx="1183">
                  <c:v>0.46827320690146867</c:v>
                </c:pt>
                <c:pt idx="1184">
                  <c:v>0.46354728972724124</c:v>
                </c:pt>
                <c:pt idx="1185">
                  <c:v>0.45922877920596444</c:v>
                </c:pt>
                <c:pt idx="1186">
                  <c:v>0.45609174797824448</c:v>
                </c:pt>
                <c:pt idx="1187">
                  <c:v>0.45213990344462324</c:v>
                </c:pt>
                <c:pt idx="1188">
                  <c:v>0.44814731824570697</c:v>
                </c:pt>
                <c:pt idx="1189">
                  <c:v>0.44476584302621663</c:v>
                </c:pt>
                <c:pt idx="1190">
                  <c:v>0.44073251716200523</c:v>
                </c:pt>
                <c:pt idx="1191">
                  <c:v>0.43751400460369516</c:v>
                </c:pt>
                <c:pt idx="1192">
                  <c:v>0.43498808335540118</c:v>
                </c:pt>
                <c:pt idx="1193">
                  <c:v>0.4311177201523701</c:v>
                </c:pt>
                <c:pt idx="1194">
                  <c:v>0.42777698559817484</c:v>
                </c:pt>
                <c:pt idx="1195">
                  <c:v>0.4251695830192907</c:v>
                </c:pt>
                <c:pt idx="1196">
                  <c:v>0.4203621845144731</c:v>
                </c:pt>
                <c:pt idx="1197">
                  <c:v>0.41698070929498277</c:v>
                </c:pt>
                <c:pt idx="1198">
                  <c:v>0.41445478804668878</c:v>
                </c:pt>
                <c:pt idx="1199">
                  <c:v>0.41143997881485406</c:v>
                </c:pt>
                <c:pt idx="1200">
                  <c:v>0.40708072762828218</c:v>
                </c:pt>
                <c:pt idx="1201">
                  <c:v>0.40312888309466094</c:v>
                </c:pt>
                <c:pt idx="1202">
                  <c:v>0.39986962987105579</c:v>
                </c:pt>
                <c:pt idx="1203">
                  <c:v>0.39750667128394207</c:v>
                </c:pt>
                <c:pt idx="1204">
                  <c:v>0.39534741602330364</c:v>
                </c:pt>
                <c:pt idx="1205">
                  <c:v>0.39192520013851828</c:v>
                </c:pt>
                <c:pt idx="1206">
                  <c:v>0.38809557760078223</c:v>
                </c:pt>
                <c:pt idx="1207">
                  <c:v>0.38467336171599681</c:v>
                </c:pt>
                <c:pt idx="1208">
                  <c:v>0.38149558982298182</c:v>
                </c:pt>
                <c:pt idx="1209">
                  <c:v>0.37880670591350757</c:v>
                </c:pt>
                <c:pt idx="1210">
                  <c:v>0.37587337801226295</c:v>
                </c:pt>
                <c:pt idx="1211">
                  <c:v>0.3726956061192479</c:v>
                </c:pt>
                <c:pt idx="1212">
                  <c:v>0.36984375954859344</c:v>
                </c:pt>
                <c:pt idx="1213">
                  <c:v>0.36695117231264385</c:v>
                </c:pt>
                <c:pt idx="1214">
                  <c:v>0.36373265975433378</c:v>
                </c:pt>
                <c:pt idx="1215">
                  <c:v>0.36022896253895825</c:v>
                </c:pt>
                <c:pt idx="1216">
                  <c:v>0.35684748731946792</c:v>
                </c:pt>
                <c:pt idx="1217">
                  <c:v>0.353710456091748</c:v>
                </c:pt>
                <c:pt idx="1218">
                  <c:v>0.35122527550874905</c:v>
                </c:pt>
                <c:pt idx="1219">
                  <c:v>0.34914750157870078</c:v>
                </c:pt>
                <c:pt idx="1220">
                  <c:v>0.34572528569391536</c:v>
                </c:pt>
                <c:pt idx="1221">
                  <c:v>0.34307714244973619</c:v>
                </c:pt>
                <c:pt idx="1222">
                  <c:v>0.34022529587908168</c:v>
                </c:pt>
                <c:pt idx="1223">
                  <c:v>0.33623271068016541</c:v>
                </c:pt>
                <c:pt idx="1224">
                  <c:v>0.33382901142775662</c:v>
                </c:pt>
                <c:pt idx="1225">
                  <c:v>0.33012161088590575</c:v>
                </c:pt>
                <c:pt idx="1226">
                  <c:v>0.32706606098877594</c:v>
                </c:pt>
                <c:pt idx="1227">
                  <c:v>0.32486606506284249</c:v>
                </c:pt>
                <c:pt idx="1228">
                  <c:v>0.32148458984335215</c:v>
                </c:pt>
                <c:pt idx="1229">
                  <c:v>0.31859200260740256</c:v>
                </c:pt>
                <c:pt idx="1230">
                  <c:v>0.31476238006966656</c:v>
                </c:pt>
                <c:pt idx="1231">
                  <c:v>0.31215497749078241</c:v>
                </c:pt>
                <c:pt idx="1232">
                  <c:v>0.30832535495304636</c:v>
                </c:pt>
                <c:pt idx="1233">
                  <c:v>0.30620684035770301</c:v>
                </c:pt>
                <c:pt idx="1234">
                  <c:v>0.30319203112586829</c:v>
                </c:pt>
                <c:pt idx="1235">
                  <c:v>0.29989203723696806</c:v>
                </c:pt>
                <c:pt idx="1236">
                  <c:v>0.29748833798455931</c:v>
                </c:pt>
                <c:pt idx="1237">
                  <c:v>0.29500315740156036</c:v>
                </c:pt>
                <c:pt idx="1238">
                  <c:v>0.29206982950031574</c:v>
                </c:pt>
                <c:pt idx="1239">
                  <c:v>0.28909576093377604</c:v>
                </c:pt>
                <c:pt idx="1240">
                  <c:v>0.28587724837546596</c:v>
                </c:pt>
                <c:pt idx="1241">
                  <c:v>0.28257725448656579</c:v>
                </c:pt>
                <c:pt idx="1242">
                  <c:v>0.27992911124238656</c:v>
                </c:pt>
                <c:pt idx="1243">
                  <c:v>0.27638467336171602</c:v>
                </c:pt>
                <c:pt idx="1244">
                  <c:v>0.2734513454604714</c:v>
                </c:pt>
                <c:pt idx="1245">
                  <c:v>0.27088468354688233</c:v>
                </c:pt>
                <c:pt idx="1246">
                  <c:v>0.26766617098857226</c:v>
                </c:pt>
                <c:pt idx="1247">
                  <c:v>0.26493654641380293</c:v>
                </c:pt>
                <c:pt idx="1248">
                  <c:v>0.26228840316962376</c:v>
                </c:pt>
                <c:pt idx="1249">
                  <c:v>0.25923285327249396</c:v>
                </c:pt>
                <c:pt idx="1250">
                  <c:v>0.25605508137947891</c:v>
                </c:pt>
                <c:pt idx="1251">
                  <c:v>0.25283656882116884</c:v>
                </c:pt>
                <c:pt idx="1252">
                  <c:v>0.24908842761402294</c:v>
                </c:pt>
                <c:pt idx="1253">
                  <c:v>0.24668472836161415</c:v>
                </c:pt>
                <c:pt idx="1254">
                  <c:v>0.24326251247682876</c:v>
                </c:pt>
                <c:pt idx="1255">
                  <c:v>0.24028844391028906</c:v>
                </c:pt>
                <c:pt idx="1256">
                  <c:v>0.23719215334786417</c:v>
                </c:pt>
                <c:pt idx="1257">
                  <c:v>0.23389215945896397</c:v>
                </c:pt>
                <c:pt idx="1258">
                  <c:v>0.23108105355360453</c:v>
                </c:pt>
                <c:pt idx="1259">
                  <c:v>0.22753661567293393</c:v>
                </c:pt>
                <c:pt idx="1260">
                  <c:v>0.22472550976757449</c:v>
                </c:pt>
                <c:pt idx="1261">
                  <c:v>0.2225662545069361</c:v>
                </c:pt>
                <c:pt idx="1262">
                  <c:v>0.22024403658511743</c:v>
                </c:pt>
                <c:pt idx="1263">
                  <c:v>0.21763663400623331</c:v>
                </c:pt>
                <c:pt idx="1264">
                  <c:v>0.21474404677028375</c:v>
                </c:pt>
                <c:pt idx="1265">
                  <c:v>0.21307367949318612</c:v>
                </c:pt>
                <c:pt idx="1266">
                  <c:v>0.2107107209060724</c:v>
                </c:pt>
                <c:pt idx="1267">
                  <c:v>0.20810331832718829</c:v>
                </c:pt>
                <c:pt idx="1268">
                  <c:v>0.20704406102951661</c:v>
                </c:pt>
                <c:pt idx="1269">
                  <c:v>0.20488480576887821</c:v>
                </c:pt>
                <c:pt idx="1270">
                  <c:v>0.20325517915707564</c:v>
                </c:pt>
                <c:pt idx="1271">
                  <c:v>0.20174777454115825</c:v>
                </c:pt>
                <c:pt idx="1272">
                  <c:v>0.2001181479293557</c:v>
                </c:pt>
                <c:pt idx="1273">
                  <c:v>0.19889592797050376</c:v>
                </c:pt>
                <c:pt idx="1274">
                  <c:v>0.1977144486769469</c:v>
                </c:pt>
                <c:pt idx="1275">
                  <c:v>0.19673667270986536</c:v>
                </c:pt>
                <c:pt idx="1276">
                  <c:v>0.19596260006925914</c:v>
                </c:pt>
                <c:pt idx="1277">
                  <c:v>0.19563667474689861</c:v>
                </c:pt>
                <c:pt idx="1278">
                  <c:v>0.19494408343688252</c:v>
                </c:pt>
                <c:pt idx="1279">
                  <c:v>0.19469963944511215</c:v>
                </c:pt>
                <c:pt idx="1280">
                  <c:v>0.1947403801104072</c:v>
                </c:pt>
                <c:pt idx="1281">
                  <c:v>0.19535149008983316</c:v>
                </c:pt>
                <c:pt idx="1282">
                  <c:v>0.19547371208571837</c:v>
                </c:pt>
                <c:pt idx="1283">
                  <c:v>0.19559593408160356</c:v>
                </c:pt>
                <c:pt idx="1284">
                  <c:v>0.19579963740807887</c:v>
                </c:pt>
                <c:pt idx="1285">
                  <c:v>0.19588111873866901</c:v>
                </c:pt>
                <c:pt idx="1286">
                  <c:v>0.19596260006925914</c:v>
                </c:pt>
                <c:pt idx="1287">
                  <c:v>0.19571815607748874</c:v>
                </c:pt>
                <c:pt idx="1288">
                  <c:v>0.19620704406102951</c:v>
                </c:pt>
                <c:pt idx="1289">
                  <c:v>0.19649222871809496</c:v>
                </c:pt>
                <c:pt idx="1290">
                  <c:v>0.19661445071398015</c:v>
                </c:pt>
                <c:pt idx="1291">
                  <c:v>0.19665519137927523</c:v>
                </c:pt>
                <c:pt idx="1292">
                  <c:v>0.19673667270986536</c:v>
                </c:pt>
                <c:pt idx="1293">
                  <c:v>0.19685889470575055</c:v>
                </c:pt>
                <c:pt idx="1294">
                  <c:v>0.19694037603634068</c:v>
                </c:pt>
                <c:pt idx="1295">
                  <c:v>0.19661445071398015</c:v>
                </c:pt>
                <c:pt idx="1296">
                  <c:v>0.19710333869752092</c:v>
                </c:pt>
                <c:pt idx="1297">
                  <c:v>0.19718482002811105</c:v>
                </c:pt>
                <c:pt idx="1298">
                  <c:v>0.19694037603634068</c:v>
                </c:pt>
                <c:pt idx="1299">
                  <c:v>0.19738852335458637</c:v>
                </c:pt>
                <c:pt idx="1300">
                  <c:v>0.19759222668106169</c:v>
                </c:pt>
                <c:pt idx="1301">
                  <c:v>0.19767370801165182</c:v>
                </c:pt>
                <c:pt idx="1302">
                  <c:v>0.19783667067283209</c:v>
                </c:pt>
                <c:pt idx="1303">
                  <c:v>0.19787741133812714</c:v>
                </c:pt>
                <c:pt idx="1304">
                  <c:v>0.19804037399930741</c:v>
                </c:pt>
                <c:pt idx="1305">
                  <c:v>0.19816259599519259</c:v>
                </c:pt>
                <c:pt idx="1306">
                  <c:v>0.19804037399930741</c:v>
                </c:pt>
                <c:pt idx="1307">
                  <c:v>0.19844778065225804</c:v>
                </c:pt>
                <c:pt idx="1308">
                  <c:v>0.19865148397873336</c:v>
                </c:pt>
                <c:pt idx="1309">
                  <c:v>0.19873296530932349</c:v>
                </c:pt>
                <c:pt idx="1310">
                  <c:v>0.19885518730520868</c:v>
                </c:pt>
                <c:pt idx="1311">
                  <c:v>0.19901814996638895</c:v>
                </c:pt>
                <c:pt idx="1312">
                  <c:v>0.19905889063168403</c:v>
                </c:pt>
                <c:pt idx="1313">
                  <c:v>0.19918111262756921</c:v>
                </c:pt>
                <c:pt idx="1314">
                  <c:v>0.19885518730520868</c:v>
                </c:pt>
                <c:pt idx="1315">
                  <c:v>0.19938481595404453</c:v>
                </c:pt>
                <c:pt idx="1316">
                  <c:v>0.19950703794992972</c:v>
                </c:pt>
                <c:pt idx="1317">
                  <c:v>0.1996292599458149</c:v>
                </c:pt>
                <c:pt idx="1318">
                  <c:v>0.19983296327229025</c:v>
                </c:pt>
                <c:pt idx="1319">
                  <c:v>0.19991444460288035</c:v>
                </c:pt>
                <c:pt idx="1320">
                  <c:v>0.20003666659876557</c:v>
                </c:pt>
                <c:pt idx="1321">
                  <c:v>0.19999592593347049</c:v>
                </c:pt>
                <c:pt idx="1322">
                  <c:v>0.2001996292599458</c:v>
                </c:pt>
                <c:pt idx="1323">
                  <c:v>0.2004440732517162</c:v>
                </c:pt>
                <c:pt idx="1324">
                  <c:v>0.20052555458230634</c:v>
                </c:pt>
                <c:pt idx="1325">
                  <c:v>0.20072925790878166</c:v>
                </c:pt>
                <c:pt idx="1326">
                  <c:v>0.20072925790878166</c:v>
                </c:pt>
                <c:pt idx="1327">
                  <c:v>0.20097370190055203</c:v>
                </c:pt>
                <c:pt idx="1328">
                  <c:v>0.20101444256584711</c:v>
                </c:pt>
                <c:pt idx="1329">
                  <c:v>0.20109592389643724</c:v>
                </c:pt>
                <c:pt idx="1330">
                  <c:v>0.20113666456173229</c:v>
                </c:pt>
                <c:pt idx="1331">
                  <c:v>0.20125888655761748</c:v>
                </c:pt>
                <c:pt idx="1332">
                  <c:v>0.20142184921879774</c:v>
                </c:pt>
                <c:pt idx="1333">
                  <c:v>0.20154407121468293</c:v>
                </c:pt>
                <c:pt idx="1334">
                  <c:v>0.20182925587174838</c:v>
                </c:pt>
                <c:pt idx="1335">
                  <c:v>0.20191073720233851</c:v>
                </c:pt>
                <c:pt idx="1336">
                  <c:v>0.2020329591982237</c:v>
                </c:pt>
                <c:pt idx="1337">
                  <c:v>0.20215518119410891</c:v>
                </c:pt>
                <c:pt idx="1338">
                  <c:v>0.20231814385528915</c:v>
                </c:pt>
                <c:pt idx="1339">
                  <c:v>0.20256258784705955</c:v>
                </c:pt>
                <c:pt idx="1340">
                  <c:v>0.20264406917764968</c:v>
                </c:pt>
                <c:pt idx="1341">
                  <c:v>0.20280703183882992</c:v>
                </c:pt>
                <c:pt idx="1342">
                  <c:v>0.20288851316942005</c:v>
                </c:pt>
                <c:pt idx="1343">
                  <c:v>0.20305147583060032</c:v>
                </c:pt>
                <c:pt idx="1344">
                  <c:v>0.20321443849178056</c:v>
                </c:pt>
                <c:pt idx="1345">
                  <c:v>0.20325517915707564</c:v>
                </c:pt>
                <c:pt idx="1346">
                  <c:v>0.2034181418182559</c:v>
                </c:pt>
                <c:pt idx="1347">
                  <c:v>0.20354036381414109</c:v>
                </c:pt>
                <c:pt idx="1348">
                  <c:v>0.20362184514473122</c:v>
                </c:pt>
                <c:pt idx="1349">
                  <c:v>0.20382554847120654</c:v>
                </c:pt>
                <c:pt idx="1350">
                  <c:v>0.20398851113238678</c:v>
                </c:pt>
                <c:pt idx="1351">
                  <c:v>0.20402925179768186</c:v>
                </c:pt>
                <c:pt idx="1352">
                  <c:v>0.20427369578945223</c:v>
                </c:pt>
                <c:pt idx="1353">
                  <c:v>0.20455888044651768</c:v>
                </c:pt>
                <c:pt idx="1354">
                  <c:v>0.20464036177710782</c:v>
                </c:pt>
                <c:pt idx="1355">
                  <c:v>0.20492554643417327</c:v>
                </c:pt>
                <c:pt idx="1356">
                  <c:v>0.20516999042594367</c:v>
                </c:pt>
                <c:pt idx="1357">
                  <c:v>0.20525147175653377</c:v>
                </c:pt>
                <c:pt idx="1358">
                  <c:v>0.20537369375241898</c:v>
                </c:pt>
                <c:pt idx="1359">
                  <c:v>0.20545517508300912</c:v>
                </c:pt>
                <c:pt idx="1360">
                  <c:v>0.20565887840948444</c:v>
                </c:pt>
                <c:pt idx="1361">
                  <c:v>0.20578110040536962</c:v>
                </c:pt>
                <c:pt idx="1362">
                  <c:v>0.20602554439713999</c:v>
                </c:pt>
                <c:pt idx="1363">
                  <c:v>0.20618850705832026</c:v>
                </c:pt>
                <c:pt idx="1364">
                  <c:v>0.20622924772361534</c:v>
                </c:pt>
                <c:pt idx="1365">
                  <c:v>0.20643295105009066</c:v>
                </c:pt>
                <c:pt idx="1366">
                  <c:v>0.20651443238068079</c:v>
                </c:pt>
                <c:pt idx="1367">
                  <c:v>0.2065959137112709</c:v>
                </c:pt>
                <c:pt idx="1368">
                  <c:v>0.20684035770304129</c:v>
                </c:pt>
                <c:pt idx="1369">
                  <c:v>0.20696257969892648</c:v>
                </c:pt>
                <c:pt idx="1370">
                  <c:v>0.20720702369069688</c:v>
                </c:pt>
                <c:pt idx="1371">
                  <c:v>0.20728850502128698</c:v>
                </c:pt>
                <c:pt idx="1372">
                  <c:v>0.20749220834776233</c:v>
                </c:pt>
                <c:pt idx="1373">
                  <c:v>0.20761443034364752</c:v>
                </c:pt>
                <c:pt idx="1374">
                  <c:v>0.20789961500071297</c:v>
                </c:pt>
                <c:pt idx="1375">
                  <c:v>0.20802183699659815</c:v>
                </c:pt>
                <c:pt idx="1376">
                  <c:v>0.20814405899248334</c:v>
                </c:pt>
                <c:pt idx="1377">
                  <c:v>0.20834776231895866</c:v>
                </c:pt>
                <c:pt idx="1378">
                  <c:v>0.208551465645434</c:v>
                </c:pt>
                <c:pt idx="1379">
                  <c:v>0.20875516897190932</c:v>
                </c:pt>
                <c:pt idx="1380">
                  <c:v>0.20899961296367969</c:v>
                </c:pt>
                <c:pt idx="1381">
                  <c:v>0.20916257562485996</c:v>
                </c:pt>
                <c:pt idx="1382">
                  <c:v>0.20928479762074514</c:v>
                </c:pt>
                <c:pt idx="1383">
                  <c:v>0.20952924161251554</c:v>
                </c:pt>
                <c:pt idx="1384">
                  <c:v>0.20977368560428591</c:v>
                </c:pt>
                <c:pt idx="1385">
                  <c:v>0.20993664826546618</c:v>
                </c:pt>
                <c:pt idx="1386">
                  <c:v>0.2101403515919415</c:v>
                </c:pt>
                <c:pt idx="1387">
                  <c:v>0.21034405491841682</c:v>
                </c:pt>
                <c:pt idx="1388">
                  <c:v>0.21034405491841682</c:v>
                </c:pt>
                <c:pt idx="1389">
                  <c:v>0.21054775824489214</c:v>
                </c:pt>
                <c:pt idx="1390">
                  <c:v>0.21075146157136745</c:v>
                </c:pt>
                <c:pt idx="1391">
                  <c:v>0.21107738689372799</c:v>
                </c:pt>
                <c:pt idx="1392">
                  <c:v>0.21156627487726876</c:v>
                </c:pt>
                <c:pt idx="1393">
                  <c:v>0.21176997820374407</c:v>
                </c:pt>
                <c:pt idx="1394">
                  <c:v>0.21185145953433421</c:v>
                </c:pt>
                <c:pt idx="1395">
                  <c:v>0.21205516286080953</c:v>
                </c:pt>
                <c:pt idx="1396">
                  <c:v>0.21209590352610458</c:v>
                </c:pt>
                <c:pt idx="1397">
                  <c:v>0.21225886618728484</c:v>
                </c:pt>
                <c:pt idx="1398">
                  <c:v>0.21246256951376016</c:v>
                </c:pt>
                <c:pt idx="1399">
                  <c:v>0.21270701350553053</c:v>
                </c:pt>
                <c:pt idx="1400">
                  <c:v>0.21291071683200585</c:v>
                </c:pt>
                <c:pt idx="1401">
                  <c:v>0.21303293882789107</c:v>
                </c:pt>
                <c:pt idx="1402">
                  <c:v>0.21315516082377625</c:v>
                </c:pt>
                <c:pt idx="1403">
                  <c:v>0.21339960481554665</c:v>
                </c:pt>
                <c:pt idx="1404">
                  <c:v>0.21352182681143184</c:v>
                </c:pt>
                <c:pt idx="1405">
                  <c:v>0.21376627080320221</c:v>
                </c:pt>
                <c:pt idx="1406">
                  <c:v>0.21413293679085779</c:v>
                </c:pt>
                <c:pt idx="1407">
                  <c:v>0.21433664011733311</c:v>
                </c:pt>
                <c:pt idx="1408">
                  <c:v>0.21454034344380843</c:v>
                </c:pt>
                <c:pt idx="1409">
                  <c:v>0.21470330610498869</c:v>
                </c:pt>
                <c:pt idx="1410">
                  <c:v>0.21490700943146401</c:v>
                </c:pt>
                <c:pt idx="1411">
                  <c:v>0.21523293475382452</c:v>
                </c:pt>
                <c:pt idx="1412">
                  <c:v>0.21539589741500478</c:v>
                </c:pt>
                <c:pt idx="1413">
                  <c:v>0.21576256340266037</c:v>
                </c:pt>
                <c:pt idx="1414">
                  <c:v>0.21596626672913569</c:v>
                </c:pt>
                <c:pt idx="1415">
                  <c:v>0.216169970055611</c:v>
                </c:pt>
                <c:pt idx="1416">
                  <c:v>0.21653663604326659</c:v>
                </c:pt>
                <c:pt idx="1417">
                  <c:v>0.21674033936974191</c:v>
                </c:pt>
                <c:pt idx="1418">
                  <c:v>0.21682182070033204</c:v>
                </c:pt>
                <c:pt idx="1419">
                  <c:v>0.21706626469210241</c:v>
                </c:pt>
                <c:pt idx="1420">
                  <c:v>0.21726996801857773</c:v>
                </c:pt>
                <c:pt idx="1421">
                  <c:v>0.21755515267564318</c:v>
                </c:pt>
                <c:pt idx="1422">
                  <c:v>0.21763663400623331</c:v>
                </c:pt>
                <c:pt idx="1423">
                  <c:v>0.21784033733270863</c:v>
                </c:pt>
                <c:pt idx="1424">
                  <c:v>0.2182477439856593</c:v>
                </c:pt>
                <c:pt idx="1425">
                  <c:v>0.21865515063860994</c:v>
                </c:pt>
                <c:pt idx="1426">
                  <c:v>0.21881811329979017</c:v>
                </c:pt>
                <c:pt idx="1427">
                  <c:v>0.21902181662626552</c:v>
                </c:pt>
                <c:pt idx="1428">
                  <c:v>0.21914403862215071</c:v>
                </c:pt>
                <c:pt idx="1429">
                  <c:v>0.21918477928744576</c:v>
                </c:pt>
                <c:pt idx="1430">
                  <c:v>0.21946996394451121</c:v>
                </c:pt>
                <c:pt idx="1431">
                  <c:v>0.21979588926687174</c:v>
                </c:pt>
                <c:pt idx="1432">
                  <c:v>0.22004033325864211</c:v>
                </c:pt>
                <c:pt idx="1433">
                  <c:v>0.22032551791570756</c:v>
                </c:pt>
                <c:pt idx="1434">
                  <c:v>0.22061070257277302</c:v>
                </c:pt>
                <c:pt idx="1435">
                  <c:v>0.22048848057688783</c:v>
                </c:pt>
                <c:pt idx="1436">
                  <c:v>0.22089588722983847</c:v>
                </c:pt>
                <c:pt idx="1437">
                  <c:v>0.22126255321749405</c:v>
                </c:pt>
                <c:pt idx="1438">
                  <c:v>0.22150699720926442</c:v>
                </c:pt>
                <c:pt idx="1439">
                  <c:v>0.22175144120103482</c:v>
                </c:pt>
                <c:pt idx="1440">
                  <c:v>0.22179218186632987</c:v>
                </c:pt>
                <c:pt idx="1441">
                  <c:v>0.22203662585810027</c:v>
                </c:pt>
                <c:pt idx="1442">
                  <c:v>0.22228106984987064</c:v>
                </c:pt>
                <c:pt idx="1443">
                  <c:v>0.2228921798292966</c:v>
                </c:pt>
                <c:pt idx="1444">
                  <c:v>0.22317736448636205</c:v>
                </c:pt>
                <c:pt idx="1445">
                  <c:v>0.22329958648224726</c:v>
                </c:pt>
                <c:pt idx="1446">
                  <c:v>0.22358477113931272</c:v>
                </c:pt>
                <c:pt idx="1447">
                  <c:v>0.22399217779226335</c:v>
                </c:pt>
                <c:pt idx="1448">
                  <c:v>0.22423662178403372</c:v>
                </c:pt>
                <c:pt idx="1449">
                  <c:v>0.22444032511050904</c:v>
                </c:pt>
                <c:pt idx="1450">
                  <c:v>0.22468476910227944</c:v>
                </c:pt>
                <c:pt idx="1451">
                  <c:v>0.22488847242875476</c:v>
                </c:pt>
                <c:pt idx="1452">
                  <c:v>0.22505143508993503</c:v>
                </c:pt>
                <c:pt idx="1453">
                  <c:v>0.22533661974700048</c:v>
                </c:pt>
                <c:pt idx="1454">
                  <c:v>0.22594772972642643</c:v>
                </c:pt>
                <c:pt idx="1455">
                  <c:v>0.22651809904055734</c:v>
                </c:pt>
                <c:pt idx="1456">
                  <c:v>0.22664032103644252</c:v>
                </c:pt>
                <c:pt idx="1457">
                  <c:v>0.22676254303232771</c:v>
                </c:pt>
                <c:pt idx="1458">
                  <c:v>0.22700698702409811</c:v>
                </c:pt>
                <c:pt idx="1459">
                  <c:v>0.22733291234645861</c:v>
                </c:pt>
                <c:pt idx="1460">
                  <c:v>0.22778105966470433</c:v>
                </c:pt>
                <c:pt idx="1461">
                  <c:v>0.22798476299117965</c:v>
                </c:pt>
                <c:pt idx="1462">
                  <c:v>0.22831068831354015</c:v>
                </c:pt>
                <c:pt idx="1463">
                  <c:v>0.22863661363590068</c:v>
                </c:pt>
                <c:pt idx="1464">
                  <c:v>0.22888105762767105</c:v>
                </c:pt>
                <c:pt idx="1465">
                  <c:v>0.22908476095414637</c:v>
                </c:pt>
                <c:pt idx="1466">
                  <c:v>0.22928846428062169</c:v>
                </c:pt>
                <c:pt idx="1467">
                  <c:v>0.22920698295003158</c:v>
                </c:pt>
                <c:pt idx="1468">
                  <c:v>0.22957364893768714</c:v>
                </c:pt>
                <c:pt idx="1469">
                  <c:v>0.22977735226416246</c:v>
                </c:pt>
                <c:pt idx="1470">
                  <c:v>0.23014401825181804</c:v>
                </c:pt>
                <c:pt idx="1471">
                  <c:v>0.23059216557006376</c:v>
                </c:pt>
                <c:pt idx="1472">
                  <c:v>0.2313254975453749</c:v>
                </c:pt>
                <c:pt idx="1473">
                  <c:v>0.23148846020655517</c:v>
                </c:pt>
                <c:pt idx="1474">
                  <c:v>0.23189586685950581</c:v>
                </c:pt>
                <c:pt idx="1475">
                  <c:v>0.23193660752480089</c:v>
                </c:pt>
                <c:pt idx="1476">
                  <c:v>0.2321403108512762</c:v>
                </c:pt>
                <c:pt idx="1477">
                  <c:v>0.23234401417775152</c:v>
                </c:pt>
                <c:pt idx="1478">
                  <c:v>0.23275142083070216</c:v>
                </c:pt>
                <c:pt idx="1479">
                  <c:v>0.23336253081012812</c:v>
                </c:pt>
                <c:pt idx="1480">
                  <c:v>0.23364771546719357</c:v>
                </c:pt>
                <c:pt idx="1481">
                  <c:v>0.23409586278543928</c:v>
                </c:pt>
                <c:pt idx="1482">
                  <c:v>0.23442178810779979</c:v>
                </c:pt>
                <c:pt idx="1483">
                  <c:v>0.23458475076898005</c:v>
                </c:pt>
                <c:pt idx="1484">
                  <c:v>0.23466623209957019</c:v>
                </c:pt>
                <c:pt idx="1485">
                  <c:v>0.23527734207899614</c:v>
                </c:pt>
                <c:pt idx="1486">
                  <c:v>0.23560326740135668</c:v>
                </c:pt>
                <c:pt idx="1487">
                  <c:v>0.23588845205842213</c:v>
                </c:pt>
                <c:pt idx="1488">
                  <c:v>0.23621437738078263</c:v>
                </c:pt>
                <c:pt idx="1489">
                  <c:v>0.23654030270314313</c:v>
                </c:pt>
                <c:pt idx="1490">
                  <c:v>0.23690696869079872</c:v>
                </c:pt>
                <c:pt idx="1491">
                  <c:v>0.23715141268256912</c:v>
                </c:pt>
                <c:pt idx="1492">
                  <c:v>0.23743659733963457</c:v>
                </c:pt>
                <c:pt idx="1493">
                  <c:v>0.23772178199669999</c:v>
                </c:pt>
                <c:pt idx="1494">
                  <c:v>0.23776252266199507</c:v>
                </c:pt>
                <c:pt idx="1495">
                  <c:v>0.23800696665376544</c:v>
                </c:pt>
                <c:pt idx="1496">
                  <c:v>0.2382921513108309</c:v>
                </c:pt>
                <c:pt idx="1497">
                  <c:v>0.23869955796378156</c:v>
                </c:pt>
                <c:pt idx="1498">
                  <c:v>0.23914770528202725</c:v>
                </c:pt>
                <c:pt idx="1499">
                  <c:v>0.23947363060438778</c:v>
                </c:pt>
                <c:pt idx="1500">
                  <c:v>0.23971807459615815</c:v>
                </c:pt>
                <c:pt idx="1501">
                  <c:v>0.24012548124910879</c:v>
                </c:pt>
                <c:pt idx="1502">
                  <c:v>0.24049214723676438</c:v>
                </c:pt>
                <c:pt idx="1503">
                  <c:v>0.24077733189382983</c:v>
                </c:pt>
                <c:pt idx="1504">
                  <c:v>0.24102177588560023</c:v>
                </c:pt>
                <c:pt idx="1505">
                  <c:v>0.24122547921207554</c:v>
                </c:pt>
                <c:pt idx="1506">
                  <c:v>0.24163288586502618</c:v>
                </c:pt>
                <c:pt idx="1507">
                  <c:v>0.2424069585056324</c:v>
                </c:pt>
                <c:pt idx="1508">
                  <c:v>0.24293658715446823</c:v>
                </c:pt>
                <c:pt idx="1509">
                  <c:v>0.24318103114623862</c:v>
                </c:pt>
                <c:pt idx="1510">
                  <c:v>0.24334399380741886</c:v>
                </c:pt>
                <c:pt idx="1511">
                  <c:v>0.24350695646859913</c:v>
                </c:pt>
                <c:pt idx="1512">
                  <c:v>0.24387362245625471</c:v>
                </c:pt>
                <c:pt idx="1513">
                  <c:v>0.2442402884439103</c:v>
                </c:pt>
                <c:pt idx="1514">
                  <c:v>0.24452547310097575</c:v>
                </c:pt>
                <c:pt idx="1515">
                  <c:v>0.24489213908863131</c:v>
                </c:pt>
                <c:pt idx="1516">
                  <c:v>0.24517732374569676</c:v>
                </c:pt>
                <c:pt idx="1517">
                  <c:v>0.24566621172923753</c:v>
                </c:pt>
                <c:pt idx="1518">
                  <c:v>0.24611435904748324</c:v>
                </c:pt>
                <c:pt idx="1519">
                  <c:v>0.24644028436984375</c:v>
                </c:pt>
                <c:pt idx="1520">
                  <c:v>0.24717361634515492</c:v>
                </c:pt>
                <c:pt idx="1521">
                  <c:v>0.24705139434926973</c:v>
                </c:pt>
                <c:pt idx="1522">
                  <c:v>0.24737731967163024</c:v>
                </c:pt>
                <c:pt idx="1523">
                  <c:v>0.24778472632458087</c:v>
                </c:pt>
                <c:pt idx="1524">
                  <c:v>0.24815139231223646</c:v>
                </c:pt>
                <c:pt idx="1525">
                  <c:v>0.24872176162636736</c:v>
                </c:pt>
                <c:pt idx="1526">
                  <c:v>0.249129168279318</c:v>
                </c:pt>
                <c:pt idx="1527">
                  <c:v>0.24941435293638345</c:v>
                </c:pt>
                <c:pt idx="1528">
                  <c:v>0.25035138823816994</c:v>
                </c:pt>
                <c:pt idx="1529">
                  <c:v>0.25079953555641565</c:v>
                </c:pt>
                <c:pt idx="1530">
                  <c:v>0.25079953555641565</c:v>
                </c:pt>
                <c:pt idx="1531">
                  <c:v>0.25149212686643174</c:v>
                </c:pt>
                <c:pt idx="1532">
                  <c:v>0.25202175551526756</c:v>
                </c:pt>
                <c:pt idx="1533">
                  <c:v>0.25255138416410339</c:v>
                </c:pt>
                <c:pt idx="1534">
                  <c:v>0.25324397547411948</c:v>
                </c:pt>
                <c:pt idx="1535">
                  <c:v>0.2534884194658899</c:v>
                </c:pt>
                <c:pt idx="1536">
                  <c:v>0.2534884194658899</c:v>
                </c:pt>
                <c:pt idx="1537">
                  <c:v>0.25381434478825038</c:v>
                </c:pt>
                <c:pt idx="1538">
                  <c:v>0.25401804811472573</c:v>
                </c:pt>
                <c:pt idx="1539">
                  <c:v>0.25466989875944673</c:v>
                </c:pt>
                <c:pt idx="1540">
                  <c:v>0.25585137805300362</c:v>
                </c:pt>
                <c:pt idx="1541">
                  <c:v>0.25666619135890489</c:v>
                </c:pt>
                <c:pt idx="1542">
                  <c:v>0.2578884113177568</c:v>
                </c:pt>
                <c:pt idx="1543">
                  <c:v>0.2602921105701656</c:v>
                </c:pt>
                <c:pt idx="1544">
                  <c:v>0.26131062720254222</c:v>
                </c:pt>
                <c:pt idx="1545">
                  <c:v>0.26306247581022996</c:v>
                </c:pt>
                <c:pt idx="1546">
                  <c:v>0.26579210038499929</c:v>
                </c:pt>
                <c:pt idx="1547">
                  <c:v>0.26799209631093274</c:v>
                </c:pt>
                <c:pt idx="1548">
                  <c:v>0.26990690757980079</c:v>
                </c:pt>
                <c:pt idx="1549">
                  <c:v>0.27320690146870097</c:v>
                </c:pt>
                <c:pt idx="1550">
                  <c:v>0.2759365260434703</c:v>
                </c:pt>
                <c:pt idx="1551">
                  <c:v>0.27886985394471492</c:v>
                </c:pt>
                <c:pt idx="1552">
                  <c:v>0.28249577315597563</c:v>
                </c:pt>
                <c:pt idx="1553">
                  <c:v>0.28551058238781041</c:v>
                </c:pt>
                <c:pt idx="1554">
                  <c:v>0.28836242895846487</c:v>
                </c:pt>
                <c:pt idx="1555">
                  <c:v>0.29259945814915156</c:v>
                </c:pt>
                <c:pt idx="1556">
                  <c:v>0.29549204538510115</c:v>
                </c:pt>
                <c:pt idx="1557">
                  <c:v>0.30034018455521377</c:v>
                </c:pt>
                <c:pt idx="1558">
                  <c:v>0.30372165977470411</c:v>
                </c:pt>
                <c:pt idx="1559">
                  <c:v>0.30816239229186615</c:v>
                </c:pt>
                <c:pt idx="1560">
                  <c:v>0.31317349412315904</c:v>
                </c:pt>
                <c:pt idx="1561">
                  <c:v>0.31622904402028884</c:v>
                </c:pt>
                <c:pt idx="1562">
                  <c:v>0.32042533254568045</c:v>
                </c:pt>
                <c:pt idx="1563">
                  <c:v>0.32409199242223624</c:v>
                </c:pt>
                <c:pt idx="1564">
                  <c:v>0.32861420626998838</c:v>
                </c:pt>
                <c:pt idx="1565">
                  <c:v>0.33317716078303561</c:v>
                </c:pt>
                <c:pt idx="1566">
                  <c:v>0.33590678535780488</c:v>
                </c:pt>
                <c:pt idx="1567">
                  <c:v>0.33953270456906559</c:v>
                </c:pt>
                <c:pt idx="1568">
                  <c:v>0.34332158644150657</c:v>
                </c:pt>
                <c:pt idx="1569">
                  <c:v>0.34727343097512781</c:v>
                </c:pt>
                <c:pt idx="1570">
                  <c:v>0.35049194353343788</c:v>
                </c:pt>
                <c:pt idx="1571">
                  <c:v>0.35301786478173186</c:v>
                </c:pt>
                <c:pt idx="1572">
                  <c:v>0.35741785663359882</c:v>
                </c:pt>
                <c:pt idx="1573">
                  <c:v>0.36128821983662995</c:v>
                </c:pt>
                <c:pt idx="1574">
                  <c:v>0.36418080707257949</c:v>
                </c:pt>
                <c:pt idx="1575">
                  <c:v>0.36805117027561063</c:v>
                </c:pt>
                <c:pt idx="1576">
                  <c:v>0.37090301684626509</c:v>
                </c:pt>
                <c:pt idx="1577">
                  <c:v>0.37379560408221468</c:v>
                </c:pt>
                <c:pt idx="1578">
                  <c:v>0.3786437432523273</c:v>
                </c:pt>
                <c:pt idx="1579">
                  <c:v>0.38178077448004727</c:v>
                </c:pt>
                <c:pt idx="1580">
                  <c:v>0.38451039905481654</c:v>
                </c:pt>
                <c:pt idx="1581">
                  <c:v>0.38842150292314276</c:v>
                </c:pt>
                <c:pt idx="1582">
                  <c:v>0.39111038683261695</c:v>
                </c:pt>
                <c:pt idx="1583">
                  <c:v>0.39384001140738628</c:v>
                </c:pt>
                <c:pt idx="1584">
                  <c:v>0.39795481860218779</c:v>
                </c:pt>
                <c:pt idx="1585">
                  <c:v>0.40133629382167813</c:v>
                </c:pt>
                <c:pt idx="1586">
                  <c:v>0.40435110305351285</c:v>
                </c:pt>
                <c:pt idx="1587">
                  <c:v>0.407610356277118</c:v>
                </c:pt>
                <c:pt idx="1588">
                  <c:v>0.41066590617424781</c:v>
                </c:pt>
                <c:pt idx="1589">
                  <c:v>0.41351775274490232</c:v>
                </c:pt>
                <c:pt idx="1590">
                  <c:v>0.41685848729909758</c:v>
                </c:pt>
                <c:pt idx="1591">
                  <c:v>0.42097329449389909</c:v>
                </c:pt>
                <c:pt idx="1592">
                  <c:v>0.42398810372573387</c:v>
                </c:pt>
                <c:pt idx="1593">
                  <c:v>0.42716587561874886</c:v>
                </c:pt>
                <c:pt idx="1594">
                  <c:v>0.43091401682589475</c:v>
                </c:pt>
                <c:pt idx="1595">
                  <c:v>0.43401030738831964</c:v>
                </c:pt>
                <c:pt idx="1596">
                  <c:v>0.43690289462426923</c:v>
                </c:pt>
                <c:pt idx="1597">
                  <c:v>0.44003992585198914</c:v>
                </c:pt>
                <c:pt idx="1598">
                  <c:v>0.44264732843087329</c:v>
                </c:pt>
                <c:pt idx="1599">
                  <c:v>0.44558065633211791</c:v>
                </c:pt>
                <c:pt idx="1600">
                  <c:v>0.44953250086573915</c:v>
                </c:pt>
                <c:pt idx="1601">
                  <c:v>0.45254731009757387</c:v>
                </c:pt>
                <c:pt idx="1602">
                  <c:v>0.45564360065999876</c:v>
                </c:pt>
                <c:pt idx="1603">
                  <c:v>0.45886211321830883</c:v>
                </c:pt>
                <c:pt idx="1604">
                  <c:v>0.46167321912366827</c:v>
                </c:pt>
                <c:pt idx="1605">
                  <c:v>0.46509543500845368</c:v>
                </c:pt>
                <c:pt idx="1606">
                  <c:v>0.46782505958322301</c:v>
                </c:pt>
                <c:pt idx="1607">
                  <c:v>0.47181764478213928</c:v>
                </c:pt>
                <c:pt idx="1608">
                  <c:v>0.47471023201808887</c:v>
                </c:pt>
                <c:pt idx="1609">
                  <c:v>0.47796948524169397</c:v>
                </c:pt>
                <c:pt idx="1610">
                  <c:v>0.48245095842415109</c:v>
                </c:pt>
                <c:pt idx="1611">
                  <c:v>0.48579169297834635</c:v>
                </c:pt>
                <c:pt idx="1612">
                  <c:v>0.4885620582184107</c:v>
                </c:pt>
                <c:pt idx="1613">
                  <c:v>0.49063983214845897</c:v>
                </c:pt>
                <c:pt idx="1614">
                  <c:v>0.49365464138029375</c:v>
                </c:pt>
                <c:pt idx="1615">
                  <c:v>0.49813611456275081</c:v>
                </c:pt>
                <c:pt idx="1616">
                  <c:v>0.5028620317369783</c:v>
                </c:pt>
                <c:pt idx="1617">
                  <c:v>0.50575461897292784</c:v>
                </c:pt>
                <c:pt idx="1618">
                  <c:v>0.50840276221710701</c:v>
                </c:pt>
                <c:pt idx="1619">
                  <c:v>0.51072498013892564</c:v>
                </c:pt>
                <c:pt idx="1620">
                  <c:v>0.51512497199079266</c:v>
                </c:pt>
                <c:pt idx="1621">
                  <c:v>0.51911755718970887</c:v>
                </c:pt>
                <c:pt idx="1622">
                  <c:v>0.52201014442565852</c:v>
                </c:pt>
                <c:pt idx="1623">
                  <c:v>0.52665458026929579</c:v>
                </c:pt>
                <c:pt idx="1624">
                  <c:v>0.53007679615408121</c:v>
                </c:pt>
                <c:pt idx="1625">
                  <c:v>0.53268419873296535</c:v>
                </c:pt>
                <c:pt idx="1626">
                  <c:v>0.53590271129127542</c:v>
                </c:pt>
                <c:pt idx="1627">
                  <c:v>0.53875455786192994</c:v>
                </c:pt>
                <c:pt idx="1628">
                  <c:v>0.54258418039966594</c:v>
                </c:pt>
                <c:pt idx="1629">
                  <c:v>0.54714713491271316</c:v>
                </c:pt>
                <c:pt idx="1630">
                  <c:v>0.55056935079749847</c:v>
                </c:pt>
                <c:pt idx="1631">
                  <c:v>0.55452119533111977</c:v>
                </c:pt>
                <c:pt idx="1632">
                  <c:v>0.55916563117475704</c:v>
                </c:pt>
                <c:pt idx="1633">
                  <c:v>0.5622211810718869</c:v>
                </c:pt>
                <c:pt idx="1634">
                  <c:v>0.56450265832841051</c:v>
                </c:pt>
                <c:pt idx="1635">
                  <c:v>0.56768043022142556</c:v>
                </c:pt>
                <c:pt idx="1636">
                  <c:v>0.57175449675093193</c:v>
                </c:pt>
                <c:pt idx="1637">
                  <c:v>0.57460634332158644</c:v>
                </c:pt>
                <c:pt idx="1638">
                  <c:v>0.57782485587989652</c:v>
                </c:pt>
                <c:pt idx="1639">
                  <c:v>0.58169521908292765</c:v>
                </c:pt>
                <c:pt idx="1640">
                  <c:v>0.5847507689800574</c:v>
                </c:pt>
                <c:pt idx="1641">
                  <c:v>0.58801002220366261</c:v>
                </c:pt>
                <c:pt idx="1642">
                  <c:v>0.59302112403495544</c:v>
                </c:pt>
                <c:pt idx="1643">
                  <c:v>0.59571000794442974</c:v>
                </c:pt>
                <c:pt idx="1644">
                  <c:v>0.59945814915157569</c:v>
                </c:pt>
                <c:pt idx="1645">
                  <c:v>0.60373591900755741</c:v>
                </c:pt>
                <c:pt idx="1646">
                  <c:v>0.60699517223116251</c:v>
                </c:pt>
                <c:pt idx="1647">
                  <c:v>0.61049886944653808</c:v>
                </c:pt>
                <c:pt idx="1648">
                  <c:v>0.61616182192255198</c:v>
                </c:pt>
                <c:pt idx="1649">
                  <c:v>0.61738404188140394</c:v>
                </c:pt>
                <c:pt idx="1650">
                  <c:v>0.6207247764355992</c:v>
                </c:pt>
                <c:pt idx="1651">
                  <c:v>0.62418773298567964</c:v>
                </c:pt>
                <c:pt idx="1652">
                  <c:v>0.62903587215579226</c:v>
                </c:pt>
                <c:pt idx="1653">
                  <c:v>0.63115438675113567</c:v>
                </c:pt>
                <c:pt idx="1654">
                  <c:v>0.63526919394593717</c:v>
                </c:pt>
                <c:pt idx="1655">
                  <c:v>0.63975066712839423</c:v>
                </c:pt>
                <c:pt idx="1656">
                  <c:v>0.64284695769081912</c:v>
                </c:pt>
                <c:pt idx="1657">
                  <c:v>0.64639139557148972</c:v>
                </c:pt>
                <c:pt idx="1658">
                  <c:v>0.65058768409688128</c:v>
                </c:pt>
                <c:pt idx="1659">
                  <c:v>0.65466175062638776</c:v>
                </c:pt>
                <c:pt idx="1660">
                  <c:v>0.65800248518058302</c:v>
                </c:pt>
                <c:pt idx="1661">
                  <c:v>0.66260618035892527</c:v>
                </c:pt>
                <c:pt idx="1662">
                  <c:v>0.66570247092135015</c:v>
                </c:pt>
                <c:pt idx="1663">
                  <c:v>0.66936913079790594</c:v>
                </c:pt>
                <c:pt idx="1664">
                  <c:v>0.67421726996801856</c:v>
                </c:pt>
                <c:pt idx="1665">
                  <c:v>0.67837281782811509</c:v>
                </c:pt>
                <c:pt idx="1666">
                  <c:v>0.68146910839053998</c:v>
                </c:pt>
                <c:pt idx="1667">
                  <c:v>0.68476910227944021</c:v>
                </c:pt>
                <c:pt idx="1668">
                  <c:v>0.68965798211484797</c:v>
                </c:pt>
                <c:pt idx="1669">
                  <c:v>0.69332464199140376</c:v>
                </c:pt>
                <c:pt idx="1670">
                  <c:v>0.69646167321912367</c:v>
                </c:pt>
                <c:pt idx="1671">
                  <c:v>0.70143203438512147</c:v>
                </c:pt>
                <c:pt idx="1672">
                  <c:v>0.70493573160049705</c:v>
                </c:pt>
                <c:pt idx="1673">
                  <c:v>0.70876535413823305</c:v>
                </c:pt>
                <c:pt idx="1674">
                  <c:v>0.7133690493165753</c:v>
                </c:pt>
                <c:pt idx="1675">
                  <c:v>0.71715793118901627</c:v>
                </c:pt>
                <c:pt idx="1676">
                  <c:v>0.72025422175144116</c:v>
                </c:pt>
                <c:pt idx="1677">
                  <c:v>0.72534680491332426</c:v>
                </c:pt>
                <c:pt idx="1678">
                  <c:v>0.72893198345928989</c:v>
                </c:pt>
                <c:pt idx="1679">
                  <c:v>0.73288382799291107</c:v>
                </c:pt>
                <c:pt idx="1680">
                  <c:v>0.73781344849361385</c:v>
                </c:pt>
                <c:pt idx="1681">
                  <c:v>0.74188751502312034</c:v>
                </c:pt>
                <c:pt idx="1682">
                  <c:v>0.7469393575197083</c:v>
                </c:pt>
                <c:pt idx="1683">
                  <c:v>0.75060601739626409</c:v>
                </c:pt>
                <c:pt idx="1684">
                  <c:v>0.75553563789696687</c:v>
                </c:pt>
                <c:pt idx="1685">
                  <c:v>0.75916155710822752</c:v>
                </c:pt>
                <c:pt idx="1686">
                  <c:v>0.76323562363773401</c:v>
                </c:pt>
                <c:pt idx="1687">
                  <c:v>0.76604672954309339</c:v>
                </c:pt>
                <c:pt idx="1688">
                  <c:v>0.76975413008494431</c:v>
                </c:pt>
                <c:pt idx="1689">
                  <c:v>0.77366523395327047</c:v>
                </c:pt>
                <c:pt idx="1690">
                  <c:v>0.77822818846631769</c:v>
                </c:pt>
                <c:pt idx="1691">
                  <c:v>0.78197632967346353</c:v>
                </c:pt>
                <c:pt idx="1692">
                  <c:v>0.78584669287649467</c:v>
                </c:pt>
                <c:pt idx="1693">
                  <c:v>0.79085779470778761</c:v>
                </c:pt>
                <c:pt idx="1694">
                  <c:v>0.79476889857611377</c:v>
                </c:pt>
                <c:pt idx="1695">
                  <c:v>0.79859852111384977</c:v>
                </c:pt>
                <c:pt idx="1696">
                  <c:v>0.80336517895337234</c:v>
                </c:pt>
                <c:pt idx="1697">
                  <c:v>0.80707257949522315</c:v>
                </c:pt>
                <c:pt idx="1698">
                  <c:v>0.81098368336354931</c:v>
                </c:pt>
                <c:pt idx="1699">
                  <c:v>0.81530219388482617</c:v>
                </c:pt>
                <c:pt idx="1700">
                  <c:v>0.82006885172434862</c:v>
                </c:pt>
                <c:pt idx="1701">
                  <c:v>0.82381699293149457</c:v>
                </c:pt>
                <c:pt idx="1702">
                  <c:v>0.82744291214275534</c:v>
                </c:pt>
                <c:pt idx="1703">
                  <c:v>0.83286142062699886</c:v>
                </c:pt>
                <c:pt idx="1704">
                  <c:v>0.83701696848709539</c:v>
                </c:pt>
                <c:pt idx="1705">
                  <c:v>0.84125399767778208</c:v>
                </c:pt>
                <c:pt idx="1706">
                  <c:v>0.84671324682732074</c:v>
                </c:pt>
                <c:pt idx="1707">
                  <c:v>0.85143916400154818</c:v>
                </c:pt>
                <c:pt idx="1708">
                  <c:v>0.85526878653928418</c:v>
                </c:pt>
                <c:pt idx="1709">
                  <c:v>0.86064655435823267</c:v>
                </c:pt>
                <c:pt idx="1710">
                  <c:v>0.86484284288362434</c:v>
                </c:pt>
                <c:pt idx="1711">
                  <c:v>0.86822431810311462</c:v>
                </c:pt>
                <c:pt idx="1712">
                  <c:v>0.87331690126499761</c:v>
                </c:pt>
                <c:pt idx="1713">
                  <c:v>0.87771689311686463</c:v>
                </c:pt>
                <c:pt idx="1714">
                  <c:v>0.88142429365871544</c:v>
                </c:pt>
                <c:pt idx="1715">
                  <c:v>0.88537613819233663</c:v>
                </c:pt>
                <c:pt idx="1716">
                  <c:v>0.8907131653459901</c:v>
                </c:pt>
                <c:pt idx="1717">
                  <c:v>0.89437982522254589</c:v>
                </c:pt>
                <c:pt idx="1718">
                  <c:v>0.89894277973559311</c:v>
                </c:pt>
                <c:pt idx="1719">
                  <c:v>0.90464647287690203</c:v>
                </c:pt>
                <c:pt idx="1720">
                  <c:v>0.90925016805524439</c:v>
                </c:pt>
                <c:pt idx="1721">
                  <c:v>0.91307979059298039</c:v>
                </c:pt>
                <c:pt idx="1722">
                  <c:v>0.91805015175897819</c:v>
                </c:pt>
                <c:pt idx="1723">
                  <c:v>0.92236866228025505</c:v>
                </c:pt>
                <c:pt idx="1724">
                  <c:v>0.92623902548328618</c:v>
                </c:pt>
                <c:pt idx="1725">
                  <c:v>0.93129086797987415</c:v>
                </c:pt>
                <c:pt idx="1726">
                  <c:v>0.93556863783585587</c:v>
                </c:pt>
                <c:pt idx="1727">
                  <c:v>0.9397241856959524</c:v>
                </c:pt>
                <c:pt idx="1728">
                  <c:v>0.94620195147786768</c:v>
                </c:pt>
                <c:pt idx="1729">
                  <c:v>0.94999083335030865</c:v>
                </c:pt>
                <c:pt idx="1730">
                  <c:v>0.95483897252042127</c:v>
                </c:pt>
                <c:pt idx="1731">
                  <c:v>0.96029822166995982</c:v>
                </c:pt>
                <c:pt idx="1732">
                  <c:v>0.96396488154651561</c:v>
                </c:pt>
                <c:pt idx="1733">
                  <c:v>0.96771302275366156</c:v>
                </c:pt>
                <c:pt idx="1734">
                  <c:v>0.97219449593611862</c:v>
                </c:pt>
                <c:pt idx="1735">
                  <c:v>0.97797967040801781</c:v>
                </c:pt>
                <c:pt idx="1736">
                  <c:v>0.98217595893340937</c:v>
                </c:pt>
                <c:pt idx="1737">
                  <c:v>0.98726854209529247</c:v>
                </c:pt>
                <c:pt idx="1738">
                  <c:v>0.9928500132407162</c:v>
                </c:pt>
                <c:pt idx="1739">
                  <c:v>0.99684259843963252</c:v>
                </c:pt>
                <c:pt idx="1740">
                  <c:v>1.0019759222668105</c:v>
                </c:pt>
                <c:pt idx="1741">
                  <c:v>1.0083722067181358</c:v>
                </c:pt>
                <c:pt idx="1742">
                  <c:v>1.013016642561773</c:v>
                </c:pt>
                <c:pt idx="1743">
                  <c:v>1.0177425597360006</c:v>
                </c:pt>
                <c:pt idx="1744">
                  <c:v>1.0218981075960971</c:v>
                </c:pt>
                <c:pt idx="1745">
                  <c:v>1.0269499500926851</c:v>
                </c:pt>
                <c:pt idx="1746">
                  <c:v>1.0317573485975027</c:v>
                </c:pt>
                <c:pt idx="1747">
                  <c:v>1.0366054877676152</c:v>
                </c:pt>
                <c:pt idx="1748">
                  <c:v>1.0432462162107108</c:v>
                </c:pt>
                <c:pt idx="1749">
                  <c:v>1.0478906520543481</c:v>
                </c:pt>
                <c:pt idx="1750">
                  <c:v>1.0524943472326904</c:v>
                </c:pt>
                <c:pt idx="1751">
                  <c:v>1.0588906316840154</c:v>
                </c:pt>
                <c:pt idx="1752">
                  <c:v>1.0637795115194231</c:v>
                </c:pt>
                <c:pt idx="1753">
                  <c:v>1.068831354016011</c:v>
                </c:pt>
                <c:pt idx="1754">
                  <c:v>1.0748202318143856</c:v>
                </c:pt>
                <c:pt idx="1755">
                  <c:v>1.0801165183027439</c:v>
                </c:pt>
                <c:pt idx="1756">
                  <c:v>1.0851276201340367</c:v>
                </c:pt>
                <c:pt idx="1757">
                  <c:v>1.0918090892424273</c:v>
                </c:pt>
                <c:pt idx="1758">
                  <c:v>1.0969424130696055</c:v>
                </c:pt>
                <c:pt idx="1759">
                  <c:v>1.1011387015949969</c:v>
                </c:pt>
                <c:pt idx="1760">
                  <c:v>1.1085942433439937</c:v>
                </c:pt>
                <c:pt idx="1761">
                  <c:v>1.1142164551547127</c:v>
                </c:pt>
                <c:pt idx="1762">
                  <c:v>1.1186979283371699</c:v>
                </c:pt>
                <c:pt idx="1763">
                  <c:v>1.1236682895031675</c:v>
                </c:pt>
                <c:pt idx="1764">
                  <c:v>1.1291275386527062</c:v>
                </c:pt>
                <c:pt idx="1765">
                  <c:v>1.1340978998187041</c:v>
                </c:pt>
                <c:pt idx="1766">
                  <c:v>1.138497891670571</c:v>
                </c:pt>
                <c:pt idx="1767">
                  <c:v>1.1452201014442567</c:v>
                </c:pt>
                <c:pt idx="1768">
                  <c:v>1.1497830559573037</c:v>
                </c:pt>
                <c:pt idx="1769">
                  <c:v>1.1563830437351041</c:v>
                </c:pt>
                <c:pt idx="1770">
                  <c:v>1.1631052535087898</c:v>
                </c:pt>
                <c:pt idx="1771">
                  <c:v>1.1668126540506407</c:v>
                </c:pt>
                <c:pt idx="1772">
                  <c:v>1.171457089894278</c:v>
                </c:pt>
                <c:pt idx="1773">
                  <c:v>1.1781385590026685</c:v>
                </c:pt>
                <c:pt idx="1774">
                  <c:v>1.1824978101892405</c:v>
                </c:pt>
                <c:pt idx="1775">
                  <c:v>1.1890163166364507</c:v>
                </c:pt>
                <c:pt idx="1776">
                  <c:v>1.1953311197571856</c:v>
                </c:pt>
                <c:pt idx="1777">
                  <c:v>1.2003422215884785</c:v>
                </c:pt>
                <c:pt idx="1778">
                  <c:v>1.2047422134403454</c:v>
                </c:pt>
                <c:pt idx="1779">
                  <c:v>1.2093866492839829</c:v>
                </c:pt>
                <c:pt idx="1780">
                  <c:v>1.2162310810535537</c:v>
                </c:pt>
                <c:pt idx="1781">
                  <c:v>1.2211607015542565</c:v>
                </c:pt>
                <c:pt idx="1782">
                  <c:v>1.2274347640096963</c:v>
                </c:pt>
                <c:pt idx="1783">
                  <c:v>1.234238455113972</c:v>
                </c:pt>
                <c:pt idx="1784">
                  <c:v>1.2394125196064452</c:v>
                </c:pt>
                <c:pt idx="1785">
                  <c:v>1.2439754741194924</c:v>
                </c:pt>
                <c:pt idx="1786">
                  <c:v>1.2518384225214398</c:v>
                </c:pt>
                <c:pt idx="1787">
                  <c:v>1.2558717483856512</c:v>
                </c:pt>
                <c:pt idx="1788">
                  <c:v>1.2626346988246318</c:v>
                </c:pt>
                <c:pt idx="1789">
                  <c:v>1.2689087612800718</c:v>
                </c:pt>
                <c:pt idx="1790">
                  <c:v>1.2743272697643153</c:v>
                </c:pt>
                <c:pt idx="1791">
                  <c:v>1.2792568902650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AD0-41E8-AA59-FC1E5C38BEE4}"/>
            </c:ext>
          </c:extLst>
        </c:ser>
        <c:ser>
          <c:idx val="7"/>
          <c:order val="5"/>
          <c:tx>
            <c:strRef>
              <c:f>Sheet7!$Z$4</c:f>
              <c:strCache>
                <c:ptCount val="1"/>
                <c:pt idx="0">
                  <c:v>sensor0.b</c:v>
                </c:pt>
              </c:strCache>
            </c:strRef>
          </c:tx>
          <c:spPr>
            <a:ln w="1905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Sheet7!$Z$5:$Z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1.1900865787986076E-4</c:v>
                </c:pt>
                <c:pt idx="3">
                  <c:v>1.1900865787986076E-4</c:v>
                </c:pt>
                <c:pt idx="4">
                  <c:v>1.1900865787986076E-4</c:v>
                </c:pt>
                <c:pt idx="5">
                  <c:v>2.3801731575972152E-4</c:v>
                </c:pt>
                <c:pt idx="6">
                  <c:v>3.5702597363958228E-4</c:v>
                </c:pt>
                <c:pt idx="7">
                  <c:v>4.7603463151944304E-4</c:v>
                </c:pt>
                <c:pt idx="8">
                  <c:v>5.9504328939930385E-4</c:v>
                </c:pt>
                <c:pt idx="9">
                  <c:v>8.3306060515902537E-4</c:v>
                </c:pt>
                <c:pt idx="10">
                  <c:v>9.5206926303888608E-4</c:v>
                </c:pt>
                <c:pt idx="11">
                  <c:v>1.1900865787986077E-3</c:v>
                </c:pt>
                <c:pt idx="12">
                  <c:v>1.3090952366784684E-3</c:v>
                </c:pt>
                <c:pt idx="13">
                  <c:v>1.5471125524381898E-3</c:v>
                </c:pt>
                <c:pt idx="14">
                  <c:v>1.6661212103180507E-3</c:v>
                </c:pt>
                <c:pt idx="15">
                  <c:v>1.7851298681979114E-3</c:v>
                </c:pt>
                <c:pt idx="16">
                  <c:v>2.0231471839576329E-3</c:v>
                </c:pt>
                <c:pt idx="17">
                  <c:v>2.2611644997173543E-3</c:v>
                </c:pt>
                <c:pt idx="18">
                  <c:v>2.4991818154770761E-3</c:v>
                </c:pt>
                <c:pt idx="19">
                  <c:v>2.7371991312367975E-3</c:v>
                </c:pt>
                <c:pt idx="20">
                  <c:v>3.0942251048763796E-3</c:v>
                </c:pt>
                <c:pt idx="21">
                  <c:v>3.2132337627562403E-3</c:v>
                </c:pt>
                <c:pt idx="22">
                  <c:v>3.4512510785159622E-3</c:v>
                </c:pt>
                <c:pt idx="23">
                  <c:v>3.8082770521555443E-3</c:v>
                </c:pt>
                <c:pt idx="24">
                  <c:v>4.0462943679152657E-3</c:v>
                </c:pt>
                <c:pt idx="25">
                  <c:v>4.2843116836749871E-3</c:v>
                </c:pt>
                <c:pt idx="26">
                  <c:v>4.5223289994347085E-3</c:v>
                </c:pt>
                <c:pt idx="27">
                  <c:v>4.7603463151944308E-3</c:v>
                </c:pt>
                <c:pt idx="28">
                  <c:v>4.9983636309541522E-3</c:v>
                </c:pt>
                <c:pt idx="29">
                  <c:v>5.3553896045937339E-3</c:v>
                </c:pt>
                <c:pt idx="30">
                  <c:v>5.5934069203534553E-3</c:v>
                </c:pt>
                <c:pt idx="31">
                  <c:v>5.8314242361131776E-3</c:v>
                </c:pt>
                <c:pt idx="32">
                  <c:v>6.1884502097527593E-3</c:v>
                </c:pt>
                <c:pt idx="33">
                  <c:v>6.4264675255124807E-3</c:v>
                </c:pt>
                <c:pt idx="34">
                  <c:v>6.7239891702121331E-3</c:v>
                </c:pt>
                <c:pt idx="35">
                  <c:v>7.0215108149117847E-3</c:v>
                </c:pt>
                <c:pt idx="36">
                  <c:v>7.2595281306715061E-3</c:v>
                </c:pt>
                <c:pt idx="37">
                  <c:v>7.4975454464312275E-3</c:v>
                </c:pt>
                <c:pt idx="38">
                  <c:v>7.7355627621909498E-3</c:v>
                </c:pt>
                <c:pt idx="39">
                  <c:v>8.0925887358305314E-3</c:v>
                </c:pt>
                <c:pt idx="40">
                  <c:v>8.3306060515902537E-3</c:v>
                </c:pt>
                <c:pt idx="41">
                  <c:v>8.5686233673499743E-3</c:v>
                </c:pt>
                <c:pt idx="42">
                  <c:v>8.9256493409895568E-3</c:v>
                </c:pt>
                <c:pt idx="43">
                  <c:v>9.1636666567492791E-3</c:v>
                </c:pt>
                <c:pt idx="44">
                  <c:v>9.5206926303888616E-3</c:v>
                </c:pt>
                <c:pt idx="45">
                  <c:v>9.8777186040284425E-3</c:v>
                </c:pt>
                <c:pt idx="46">
                  <c:v>1.0115735919788165E-2</c:v>
                </c:pt>
                <c:pt idx="47">
                  <c:v>1.0472761893427747E-2</c:v>
                </c:pt>
                <c:pt idx="48">
                  <c:v>1.082978786706733E-2</c:v>
                </c:pt>
                <c:pt idx="49">
                  <c:v>1.1186813840706911E-2</c:v>
                </c:pt>
                <c:pt idx="50">
                  <c:v>1.1305822498586773E-2</c:v>
                </c:pt>
                <c:pt idx="51">
                  <c:v>1.1662848472226355E-2</c:v>
                </c:pt>
                <c:pt idx="52">
                  <c:v>1.2019874445865936E-2</c:v>
                </c:pt>
                <c:pt idx="53">
                  <c:v>1.2376900419505519E-2</c:v>
                </c:pt>
                <c:pt idx="54">
                  <c:v>1.2733926393145101E-2</c:v>
                </c:pt>
                <c:pt idx="55">
                  <c:v>1.3090952366784684E-2</c:v>
                </c:pt>
                <c:pt idx="56">
                  <c:v>1.3328969682544406E-2</c:v>
                </c:pt>
                <c:pt idx="57">
                  <c:v>1.3685995656183987E-2</c:v>
                </c:pt>
                <c:pt idx="58">
                  <c:v>1.416203028770343E-2</c:v>
                </c:pt>
                <c:pt idx="59">
                  <c:v>1.4400047603463152E-2</c:v>
                </c:pt>
                <c:pt idx="60">
                  <c:v>1.4757073577102734E-2</c:v>
                </c:pt>
                <c:pt idx="61">
                  <c:v>1.4995090892862455E-2</c:v>
                </c:pt>
                <c:pt idx="62">
                  <c:v>1.54711255243819E-2</c:v>
                </c:pt>
                <c:pt idx="63">
                  <c:v>1.582815149802148E-2</c:v>
                </c:pt>
                <c:pt idx="64">
                  <c:v>1.6185177471661063E-2</c:v>
                </c:pt>
                <c:pt idx="65">
                  <c:v>1.6542203445300645E-2</c:v>
                </c:pt>
                <c:pt idx="66">
                  <c:v>1.6899229418940228E-2</c:v>
                </c:pt>
                <c:pt idx="67">
                  <c:v>1.7256255392579811E-2</c:v>
                </c:pt>
                <c:pt idx="68">
                  <c:v>1.7672785695159322E-2</c:v>
                </c:pt>
                <c:pt idx="69">
                  <c:v>1.7970307339858976E-2</c:v>
                </c:pt>
                <c:pt idx="70">
                  <c:v>1.8386837642438487E-2</c:v>
                </c:pt>
                <c:pt idx="71">
                  <c:v>1.8862872273957932E-2</c:v>
                </c:pt>
                <c:pt idx="72">
                  <c:v>1.9279402576537444E-2</c:v>
                </c:pt>
                <c:pt idx="73">
                  <c:v>1.9755437208056885E-2</c:v>
                </c:pt>
                <c:pt idx="74">
                  <c:v>2.0112463181696467E-2</c:v>
                </c:pt>
                <c:pt idx="75">
                  <c:v>2.0588497813215912E-2</c:v>
                </c:pt>
                <c:pt idx="76">
                  <c:v>2.1064532444735353E-2</c:v>
                </c:pt>
                <c:pt idx="77">
                  <c:v>2.1421558418374936E-2</c:v>
                </c:pt>
                <c:pt idx="78">
                  <c:v>2.1838088720954451E-2</c:v>
                </c:pt>
                <c:pt idx="79">
                  <c:v>2.219511469459403E-2</c:v>
                </c:pt>
                <c:pt idx="80">
                  <c:v>2.2611644997173545E-2</c:v>
                </c:pt>
                <c:pt idx="81">
                  <c:v>2.3087679628692986E-2</c:v>
                </c:pt>
                <c:pt idx="82">
                  <c:v>2.3444705602332569E-2</c:v>
                </c:pt>
                <c:pt idx="83">
                  <c:v>2.3920740233852014E-2</c:v>
                </c:pt>
                <c:pt idx="84">
                  <c:v>2.4396774865371455E-2</c:v>
                </c:pt>
                <c:pt idx="85">
                  <c:v>2.4872809496890899E-2</c:v>
                </c:pt>
                <c:pt idx="86">
                  <c:v>2.505132248371069E-2</c:v>
                </c:pt>
                <c:pt idx="87">
                  <c:v>2.5467852786290202E-2</c:v>
                </c:pt>
                <c:pt idx="88">
                  <c:v>2.5943887417809647E-2</c:v>
                </c:pt>
                <c:pt idx="89">
                  <c:v>2.6419922049329088E-2</c:v>
                </c:pt>
                <c:pt idx="90">
                  <c:v>2.7014965338728391E-2</c:v>
                </c:pt>
                <c:pt idx="91">
                  <c:v>2.7371991312367974E-2</c:v>
                </c:pt>
                <c:pt idx="92">
                  <c:v>2.7848025943887418E-2</c:v>
                </c:pt>
                <c:pt idx="93">
                  <c:v>2.8324060575406859E-2</c:v>
                </c:pt>
                <c:pt idx="94">
                  <c:v>2.8681086549046442E-2</c:v>
                </c:pt>
                <c:pt idx="95">
                  <c:v>2.9157121180565886E-2</c:v>
                </c:pt>
                <c:pt idx="96">
                  <c:v>2.9633155812085331E-2</c:v>
                </c:pt>
                <c:pt idx="97">
                  <c:v>3.0109190443604772E-2</c:v>
                </c:pt>
                <c:pt idx="98">
                  <c:v>3.0585225075124216E-2</c:v>
                </c:pt>
                <c:pt idx="99">
                  <c:v>3.1061259706643658E-2</c:v>
                </c:pt>
                <c:pt idx="100">
                  <c:v>3.1537294338163102E-2</c:v>
                </c:pt>
                <c:pt idx="101">
                  <c:v>3.1894320311802685E-2</c:v>
                </c:pt>
                <c:pt idx="102">
                  <c:v>3.2370354943322126E-2</c:v>
                </c:pt>
                <c:pt idx="103">
                  <c:v>3.2846389574841567E-2</c:v>
                </c:pt>
                <c:pt idx="104">
                  <c:v>3.3441432864240873E-2</c:v>
                </c:pt>
                <c:pt idx="105">
                  <c:v>3.3917467495760314E-2</c:v>
                </c:pt>
                <c:pt idx="106">
                  <c:v>3.4393502127279763E-2</c:v>
                </c:pt>
                <c:pt idx="107">
                  <c:v>3.4869536758799204E-2</c:v>
                </c:pt>
                <c:pt idx="108">
                  <c:v>3.5345571390318645E-2</c:v>
                </c:pt>
                <c:pt idx="109">
                  <c:v>3.5821606021838086E-2</c:v>
                </c:pt>
                <c:pt idx="110">
                  <c:v>3.6297640653357534E-2</c:v>
                </c:pt>
                <c:pt idx="111">
                  <c:v>3.6892683942756833E-2</c:v>
                </c:pt>
                <c:pt idx="112">
                  <c:v>3.7368718574276281E-2</c:v>
                </c:pt>
                <c:pt idx="113">
                  <c:v>3.7844753205795723E-2</c:v>
                </c:pt>
                <c:pt idx="114">
                  <c:v>3.8320787837315164E-2</c:v>
                </c:pt>
                <c:pt idx="115">
                  <c:v>3.891583112671447E-2</c:v>
                </c:pt>
                <c:pt idx="116">
                  <c:v>3.951087441611377E-2</c:v>
                </c:pt>
                <c:pt idx="117">
                  <c:v>3.9986909047633218E-2</c:v>
                </c:pt>
                <c:pt idx="118">
                  <c:v>4.0581952337032517E-2</c:v>
                </c:pt>
                <c:pt idx="119">
                  <c:v>4.1057986968551966E-2</c:v>
                </c:pt>
                <c:pt idx="120">
                  <c:v>4.1653030257951265E-2</c:v>
                </c:pt>
                <c:pt idx="121">
                  <c:v>4.2307577876290497E-2</c:v>
                </c:pt>
                <c:pt idx="122">
                  <c:v>4.2843116836749871E-2</c:v>
                </c:pt>
                <c:pt idx="123">
                  <c:v>4.3378655797209245E-2</c:v>
                </c:pt>
                <c:pt idx="124">
                  <c:v>4.3914194757668619E-2</c:v>
                </c:pt>
                <c:pt idx="125">
                  <c:v>4.4449733718127993E-2</c:v>
                </c:pt>
                <c:pt idx="126">
                  <c:v>4.5104281336467225E-2</c:v>
                </c:pt>
                <c:pt idx="127">
                  <c:v>4.5699324625866532E-2</c:v>
                </c:pt>
                <c:pt idx="128">
                  <c:v>4.6175359257385973E-2</c:v>
                </c:pt>
                <c:pt idx="129">
                  <c:v>4.6651393888905421E-2</c:v>
                </c:pt>
                <c:pt idx="130">
                  <c:v>4.7127428520424862E-2</c:v>
                </c:pt>
                <c:pt idx="131">
                  <c:v>4.7722471809824162E-2</c:v>
                </c:pt>
                <c:pt idx="132">
                  <c:v>4.8674541072863051E-2</c:v>
                </c:pt>
                <c:pt idx="133">
                  <c:v>4.9150575704382492E-2</c:v>
                </c:pt>
                <c:pt idx="134">
                  <c:v>4.9745618993781798E-2</c:v>
                </c:pt>
                <c:pt idx="135">
                  <c:v>5.0400166612121031E-2</c:v>
                </c:pt>
                <c:pt idx="136">
                  <c:v>5.1054714230460263E-2</c:v>
                </c:pt>
                <c:pt idx="137">
                  <c:v>5.164975751985957E-2</c:v>
                </c:pt>
                <c:pt idx="138">
                  <c:v>5.2066287822439085E-2</c:v>
                </c:pt>
                <c:pt idx="139">
                  <c:v>5.278033976971825E-2</c:v>
                </c:pt>
                <c:pt idx="140">
                  <c:v>5.3434887388057482E-2</c:v>
                </c:pt>
                <c:pt idx="141">
                  <c:v>5.3791913361697065E-2</c:v>
                </c:pt>
                <c:pt idx="142">
                  <c:v>5.450596530897623E-2</c:v>
                </c:pt>
                <c:pt idx="143">
                  <c:v>5.510100859837553E-2</c:v>
                </c:pt>
                <c:pt idx="144">
                  <c:v>5.5696051887774836E-2</c:v>
                </c:pt>
                <c:pt idx="145">
                  <c:v>5.6291095177174143E-2</c:v>
                </c:pt>
                <c:pt idx="146">
                  <c:v>5.6886138466573442E-2</c:v>
                </c:pt>
                <c:pt idx="147">
                  <c:v>5.7719199071732466E-2</c:v>
                </c:pt>
                <c:pt idx="148">
                  <c:v>5.8314242361131773E-2</c:v>
                </c:pt>
                <c:pt idx="149">
                  <c:v>5.8671268334771355E-2</c:v>
                </c:pt>
                <c:pt idx="150">
                  <c:v>5.938532028205052E-2</c:v>
                </c:pt>
                <c:pt idx="151">
                  <c:v>6.0099372229329685E-2</c:v>
                </c:pt>
                <c:pt idx="152">
                  <c:v>6.0575406860849126E-2</c:v>
                </c:pt>
                <c:pt idx="153">
                  <c:v>6.1289458808128292E-2</c:v>
                </c:pt>
                <c:pt idx="154">
                  <c:v>6.2003510755407457E-2</c:v>
                </c:pt>
                <c:pt idx="155">
                  <c:v>6.2836571360566487E-2</c:v>
                </c:pt>
                <c:pt idx="156">
                  <c:v>6.3431614649965787E-2</c:v>
                </c:pt>
                <c:pt idx="157">
                  <c:v>6.4026657939365086E-2</c:v>
                </c:pt>
                <c:pt idx="158">
                  <c:v>6.4859718544524117E-2</c:v>
                </c:pt>
                <c:pt idx="159">
                  <c:v>6.5514266162863349E-2</c:v>
                </c:pt>
                <c:pt idx="160">
                  <c:v>6.6049805123322716E-2</c:v>
                </c:pt>
                <c:pt idx="161">
                  <c:v>6.6704352741661962E-2</c:v>
                </c:pt>
                <c:pt idx="162">
                  <c:v>6.7596917675760912E-2</c:v>
                </c:pt>
                <c:pt idx="163">
                  <c:v>6.8013447978340427E-2</c:v>
                </c:pt>
                <c:pt idx="164">
                  <c:v>6.8787004254559525E-2</c:v>
                </c:pt>
                <c:pt idx="165">
                  <c:v>6.9322543215018892E-2</c:v>
                </c:pt>
                <c:pt idx="166">
                  <c:v>7.0215108149117855E-2</c:v>
                </c:pt>
                <c:pt idx="167">
                  <c:v>7.1048168754276872E-2</c:v>
                </c:pt>
                <c:pt idx="168">
                  <c:v>7.152420338579632E-2</c:v>
                </c:pt>
                <c:pt idx="169">
                  <c:v>7.211924667519562E-2</c:v>
                </c:pt>
                <c:pt idx="170">
                  <c:v>7.2833298622474785E-2</c:v>
                </c:pt>
                <c:pt idx="171">
                  <c:v>7.3428341911874084E-2</c:v>
                </c:pt>
                <c:pt idx="172">
                  <c:v>7.4142393859153249E-2</c:v>
                </c:pt>
                <c:pt idx="173">
                  <c:v>7.4856445806432415E-2</c:v>
                </c:pt>
                <c:pt idx="174">
                  <c:v>7.5808515069471311E-2</c:v>
                </c:pt>
                <c:pt idx="175">
                  <c:v>7.6641575674630327E-2</c:v>
                </c:pt>
                <c:pt idx="176">
                  <c:v>7.729612329296956E-2</c:v>
                </c:pt>
                <c:pt idx="177">
                  <c:v>7.7950670911308792E-2</c:v>
                </c:pt>
                <c:pt idx="178">
                  <c:v>7.8664722858587957E-2</c:v>
                </c:pt>
                <c:pt idx="179">
                  <c:v>7.9319270476927203E-2</c:v>
                </c:pt>
                <c:pt idx="180">
                  <c:v>8.0211835411026153E-2</c:v>
                </c:pt>
                <c:pt idx="181">
                  <c:v>8.1223409003004968E-2</c:v>
                </c:pt>
                <c:pt idx="182">
                  <c:v>8.1996965279224066E-2</c:v>
                </c:pt>
                <c:pt idx="183">
                  <c:v>8.2711017226503231E-2</c:v>
                </c:pt>
                <c:pt idx="184">
                  <c:v>8.330606051590253E-2</c:v>
                </c:pt>
                <c:pt idx="185">
                  <c:v>8.4139121121061561E-2</c:v>
                </c:pt>
                <c:pt idx="186">
                  <c:v>8.4972181726220578E-2</c:v>
                </c:pt>
                <c:pt idx="187">
                  <c:v>8.5686233673499743E-2</c:v>
                </c:pt>
                <c:pt idx="188">
                  <c:v>8.6400285620778908E-2</c:v>
                </c:pt>
                <c:pt idx="189">
                  <c:v>8.6995328910178221E-2</c:v>
                </c:pt>
                <c:pt idx="190">
                  <c:v>8.8304424146856686E-2</c:v>
                </c:pt>
                <c:pt idx="191">
                  <c:v>8.9137484752015703E-2</c:v>
                </c:pt>
                <c:pt idx="192">
                  <c:v>8.99110410282348E-2</c:v>
                </c:pt>
                <c:pt idx="193">
                  <c:v>9.0684597304453898E-2</c:v>
                </c:pt>
                <c:pt idx="194">
                  <c:v>9.1517657909612929E-2</c:v>
                </c:pt>
                <c:pt idx="195">
                  <c:v>9.2231709856892094E-2</c:v>
                </c:pt>
                <c:pt idx="196">
                  <c:v>9.3183779119930976E-2</c:v>
                </c:pt>
                <c:pt idx="197">
                  <c:v>9.3897831067210141E-2</c:v>
                </c:pt>
                <c:pt idx="198">
                  <c:v>9.4611883014489306E-2</c:v>
                </c:pt>
                <c:pt idx="199">
                  <c:v>9.5563952277528189E-2</c:v>
                </c:pt>
                <c:pt idx="200">
                  <c:v>9.6397012882687219E-2</c:v>
                </c:pt>
                <c:pt idx="201">
                  <c:v>9.7170569158906317E-2</c:v>
                </c:pt>
                <c:pt idx="202">
                  <c:v>9.8122638421945199E-2</c:v>
                </c:pt>
                <c:pt idx="203">
                  <c:v>9.8658177382404566E-2</c:v>
                </c:pt>
                <c:pt idx="204">
                  <c:v>9.9610246645443462E-2</c:v>
                </c:pt>
                <c:pt idx="205">
                  <c:v>0.10068132456636221</c:v>
                </c:pt>
                <c:pt idx="206">
                  <c:v>0.10121686352682158</c:v>
                </c:pt>
                <c:pt idx="207">
                  <c:v>0.10222843711880039</c:v>
                </c:pt>
                <c:pt idx="208">
                  <c:v>0.10306149772395942</c:v>
                </c:pt>
                <c:pt idx="209">
                  <c:v>0.1040135669869983</c:v>
                </c:pt>
                <c:pt idx="210">
                  <c:v>0.10484662759215733</c:v>
                </c:pt>
                <c:pt idx="211">
                  <c:v>0.10567968819731635</c:v>
                </c:pt>
                <c:pt idx="212">
                  <c:v>0.10639374014459552</c:v>
                </c:pt>
                <c:pt idx="213">
                  <c:v>0.10746481806551426</c:v>
                </c:pt>
                <c:pt idx="214">
                  <c:v>0.10805986135491356</c:v>
                </c:pt>
                <c:pt idx="215">
                  <c:v>0.10924994793371218</c:v>
                </c:pt>
                <c:pt idx="216">
                  <c:v>0.11008300853887121</c:v>
                </c:pt>
                <c:pt idx="217">
                  <c:v>0.11091606914403022</c:v>
                </c:pt>
                <c:pt idx="218">
                  <c:v>0.11216566005176877</c:v>
                </c:pt>
                <c:pt idx="219">
                  <c:v>0.11305822498586772</c:v>
                </c:pt>
                <c:pt idx="220">
                  <c:v>0.11377227693314688</c:v>
                </c:pt>
                <c:pt idx="221">
                  <c:v>0.1147838505251257</c:v>
                </c:pt>
                <c:pt idx="222">
                  <c:v>0.11549790247240486</c:v>
                </c:pt>
                <c:pt idx="223">
                  <c:v>0.11674749338014341</c:v>
                </c:pt>
                <c:pt idx="224">
                  <c:v>0.11746154532742258</c:v>
                </c:pt>
                <c:pt idx="225">
                  <c:v>0.11781857130106216</c:v>
                </c:pt>
                <c:pt idx="226">
                  <c:v>0.11888964922198091</c:v>
                </c:pt>
                <c:pt idx="227">
                  <c:v>0.11984171848501979</c:v>
                </c:pt>
                <c:pt idx="228">
                  <c:v>0.1208532920769986</c:v>
                </c:pt>
                <c:pt idx="229">
                  <c:v>0.12150783969533784</c:v>
                </c:pt>
                <c:pt idx="230">
                  <c:v>0.12234090030049687</c:v>
                </c:pt>
                <c:pt idx="231">
                  <c:v>0.12305495224777603</c:v>
                </c:pt>
                <c:pt idx="232">
                  <c:v>0.12353098687929547</c:v>
                </c:pt>
                <c:pt idx="233">
                  <c:v>0.12466156912915415</c:v>
                </c:pt>
                <c:pt idx="234">
                  <c:v>0.12573264705007289</c:v>
                </c:pt>
                <c:pt idx="235">
                  <c:v>0.12674422064205171</c:v>
                </c:pt>
                <c:pt idx="236">
                  <c:v>0.12757728124721074</c:v>
                </c:pt>
                <c:pt idx="237">
                  <c:v>0.12841034185236977</c:v>
                </c:pt>
                <c:pt idx="238">
                  <c:v>0.12924340245752877</c:v>
                </c:pt>
                <c:pt idx="239">
                  <c:v>0.13019547172056767</c:v>
                </c:pt>
                <c:pt idx="240">
                  <c:v>0.13114754098360656</c:v>
                </c:pt>
                <c:pt idx="241">
                  <c:v>0.13192109725982565</c:v>
                </c:pt>
                <c:pt idx="242">
                  <c:v>0.13317068816756419</c:v>
                </c:pt>
                <c:pt idx="243">
                  <c:v>0.13406325310166314</c:v>
                </c:pt>
                <c:pt idx="244">
                  <c:v>0.13507482669364196</c:v>
                </c:pt>
                <c:pt idx="245">
                  <c:v>0.13668144357502007</c:v>
                </c:pt>
                <c:pt idx="246">
                  <c:v>0.13757400850911905</c:v>
                </c:pt>
                <c:pt idx="247">
                  <c:v>0.13828806045639822</c:v>
                </c:pt>
                <c:pt idx="248">
                  <c:v>0.13959715569307668</c:v>
                </c:pt>
                <c:pt idx="249">
                  <c:v>0.14066823361399541</c:v>
                </c:pt>
                <c:pt idx="250">
                  <c:v>0.14185832019279401</c:v>
                </c:pt>
                <c:pt idx="251">
                  <c:v>0.14310791110053256</c:v>
                </c:pt>
                <c:pt idx="252">
                  <c:v>0.1443575020082711</c:v>
                </c:pt>
                <c:pt idx="253">
                  <c:v>0.14566659724494957</c:v>
                </c:pt>
                <c:pt idx="254">
                  <c:v>0.14733271845526763</c:v>
                </c:pt>
                <c:pt idx="255">
                  <c:v>0.1476897444289072</c:v>
                </c:pt>
                <c:pt idx="256">
                  <c:v>0.1476897444289072</c:v>
                </c:pt>
                <c:pt idx="257">
                  <c:v>0.14780875308678706</c:v>
                </c:pt>
                <c:pt idx="258">
                  <c:v>0.14780875308678706</c:v>
                </c:pt>
                <c:pt idx="259">
                  <c:v>0.14798726607360685</c:v>
                </c:pt>
                <c:pt idx="260">
                  <c:v>0.14840379637618636</c:v>
                </c:pt>
                <c:pt idx="261">
                  <c:v>0.14876082234982596</c:v>
                </c:pt>
                <c:pt idx="262">
                  <c:v>0.14917735265240548</c:v>
                </c:pt>
                <c:pt idx="263">
                  <c:v>0.14983190027074469</c:v>
                </c:pt>
                <c:pt idx="264">
                  <c:v>0.15042694356014399</c:v>
                </c:pt>
                <c:pt idx="265">
                  <c:v>0.15102198684954329</c:v>
                </c:pt>
                <c:pt idx="266">
                  <c:v>0.15191455178364227</c:v>
                </c:pt>
                <c:pt idx="267">
                  <c:v>0.15256909940198149</c:v>
                </c:pt>
                <c:pt idx="268">
                  <c:v>0.15322364702032074</c:v>
                </c:pt>
                <c:pt idx="269">
                  <c:v>0.15435422927017942</c:v>
                </c:pt>
                <c:pt idx="270">
                  <c:v>0.15518728987533842</c:v>
                </c:pt>
                <c:pt idx="271">
                  <c:v>0.15613935913837731</c:v>
                </c:pt>
                <c:pt idx="272">
                  <c:v>0.15750795870399573</c:v>
                </c:pt>
                <c:pt idx="273">
                  <c:v>0.15840052363809468</c:v>
                </c:pt>
                <c:pt idx="274">
                  <c:v>0.15941209723007349</c:v>
                </c:pt>
                <c:pt idx="275">
                  <c:v>0.16042367082205231</c:v>
                </c:pt>
                <c:pt idx="276">
                  <c:v>0.16167326172979085</c:v>
                </c:pt>
                <c:pt idx="277">
                  <c:v>0.1631608699532891</c:v>
                </c:pt>
                <c:pt idx="278">
                  <c:v>0.16446996518996757</c:v>
                </c:pt>
                <c:pt idx="279">
                  <c:v>0.16554104311088633</c:v>
                </c:pt>
                <c:pt idx="280">
                  <c:v>0.16744518163696409</c:v>
                </c:pt>
                <c:pt idx="281">
                  <c:v>0.16863526821576269</c:v>
                </c:pt>
                <c:pt idx="282">
                  <c:v>0.1702418850971408</c:v>
                </c:pt>
                <c:pt idx="283">
                  <c:v>0.17131296301805957</c:v>
                </c:pt>
                <c:pt idx="284">
                  <c:v>0.17280057124155782</c:v>
                </c:pt>
                <c:pt idx="285">
                  <c:v>0.17434768379399601</c:v>
                </c:pt>
                <c:pt idx="286">
                  <c:v>0.17559727470173456</c:v>
                </c:pt>
                <c:pt idx="287">
                  <c:v>0.17672785695159324</c:v>
                </c:pt>
                <c:pt idx="288">
                  <c:v>0.17815596084615157</c:v>
                </c:pt>
                <c:pt idx="289">
                  <c:v>0.17946505608283003</c:v>
                </c:pt>
                <c:pt idx="290">
                  <c:v>0.18065514266162863</c:v>
                </c:pt>
                <c:pt idx="291">
                  <c:v>0.18160721192466753</c:v>
                </c:pt>
                <c:pt idx="292">
                  <c:v>0.18291630716134599</c:v>
                </c:pt>
                <c:pt idx="293">
                  <c:v>0.18446341971378419</c:v>
                </c:pt>
                <c:pt idx="294">
                  <c:v>0.18559400196364287</c:v>
                </c:pt>
                <c:pt idx="295">
                  <c:v>0.1866650798845616</c:v>
                </c:pt>
                <c:pt idx="296">
                  <c:v>0.18815268810805985</c:v>
                </c:pt>
                <c:pt idx="297">
                  <c:v>0.18916426170003867</c:v>
                </c:pt>
                <c:pt idx="298">
                  <c:v>0.19077087858141681</c:v>
                </c:pt>
                <c:pt idx="299">
                  <c:v>0.19190146083127549</c:v>
                </c:pt>
                <c:pt idx="300">
                  <c:v>0.19303204308113414</c:v>
                </c:pt>
                <c:pt idx="301">
                  <c:v>0.19446014697569247</c:v>
                </c:pt>
                <c:pt idx="302">
                  <c:v>0.19553122489661123</c:v>
                </c:pt>
                <c:pt idx="303">
                  <c:v>0.19672131147540983</c:v>
                </c:pt>
                <c:pt idx="304">
                  <c:v>0.19767338073844873</c:v>
                </c:pt>
                <c:pt idx="305">
                  <c:v>0.19927999761982684</c:v>
                </c:pt>
                <c:pt idx="306">
                  <c:v>0.20035107554074558</c:v>
                </c:pt>
                <c:pt idx="307">
                  <c:v>0.20166017077742407</c:v>
                </c:pt>
                <c:pt idx="308">
                  <c:v>0.20290976168516259</c:v>
                </c:pt>
                <c:pt idx="309">
                  <c:v>0.20415935259290113</c:v>
                </c:pt>
                <c:pt idx="310">
                  <c:v>0.2054684478295796</c:v>
                </c:pt>
                <c:pt idx="311">
                  <c:v>0.20659903007943828</c:v>
                </c:pt>
                <c:pt idx="312">
                  <c:v>0.20808663830293653</c:v>
                </c:pt>
                <c:pt idx="313">
                  <c:v>0.20915771622385529</c:v>
                </c:pt>
                <c:pt idx="314">
                  <c:v>0.21046681146053375</c:v>
                </c:pt>
                <c:pt idx="315">
                  <c:v>0.21165689803933235</c:v>
                </c:pt>
                <c:pt idx="316">
                  <c:v>0.21296599327601082</c:v>
                </c:pt>
                <c:pt idx="317">
                  <c:v>0.2140965755258695</c:v>
                </c:pt>
                <c:pt idx="318">
                  <c:v>0.21504864478890839</c:v>
                </c:pt>
                <c:pt idx="319">
                  <c:v>0.21635774002558686</c:v>
                </c:pt>
                <c:pt idx="320">
                  <c:v>0.21748832227544554</c:v>
                </c:pt>
                <c:pt idx="321">
                  <c:v>0.21903543482788373</c:v>
                </c:pt>
                <c:pt idx="322">
                  <c:v>0.22016601707774242</c:v>
                </c:pt>
                <c:pt idx="323">
                  <c:v>0.22135610365654101</c:v>
                </c:pt>
                <c:pt idx="324">
                  <c:v>0.22272470322215943</c:v>
                </c:pt>
                <c:pt idx="325">
                  <c:v>0.22397429412989794</c:v>
                </c:pt>
                <c:pt idx="326">
                  <c:v>0.22516438070869657</c:v>
                </c:pt>
                <c:pt idx="327">
                  <c:v>0.22629496295855522</c:v>
                </c:pt>
                <c:pt idx="328">
                  <c:v>0.22766356252417363</c:v>
                </c:pt>
                <c:pt idx="329">
                  <c:v>0.22891315343191218</c:v>
                </c:pt>
                <c:pt idx="330">
                  <c:v>0.23063877897117016</c:v>
                </c:pt>
                <c:pt idx="331">
                  <c:v>0.23194787420784863</c:v>
                </c:pt>
                <c:pt idx="332">
                  <c:v>0.23301895212876736</c:v>
                </c:pt>
                <c:pt idx="333">
                  <c:v>0.23397102139180626</c:v>
                </c:pt>
                <c:pt idx="334">
                  <c:v>0.23510160364166494</c:v>
                </c:pt>
                <c:pt idx="335">
                  <c:v>0.23682722918092292</c:v>
                </c:pt>
                <c:pt idx="336">
                  <c:v>0.23861235904912081</c:v>
                </c:pt>
                <c:pt idx="337">
                  <c:v>0.23980244562791944</c:v>
                </c:pt>
                <c:pt idx="338">
                  <c:v>0.24075451489095831</c:v>
                </c:pt>
                <c:pt idx="339">
                  <c:v>0.24164707982505726</c:v>
                </c:pt>
                <c:pt idx="340">
                  <c:v>0.2434917140221951</c:v>
                </c:pt>
                <c:pt idx="341">
                  <c:v>0.24474130492993365</c:v>
                </c:pt>
                <c:pt idx="342">
                  <c:v>0.24605040016661212</c:v>
                </c:pt>
                <c:pt idx="343">
                  <c:v>0.24741899973223053</c:v>
                </c:pt>
                <c:pt idx="344">
                  <c:v>0.24896611228466872</c:v>
                </c:pt>
                <c:pt idx="345">
                  <c:v>0.25021570319240727</c:v>
                </c:pt>
                <c:pt idx="346">
                  <c:v>0.25128678111332597</c:v>
                </c:pt>
                <c:pt idx="347">
                  <c:v>0.25301240665258395</c:v>
                </c:pt>
                <c:pt idx="348">
                  <c:v>0.25426199756032253</c:v>
                </c:pt>
                <c:pt idx="349">
                  <c:v>0.25557109279700096</c:v>
                </c:pt>
                <c:pt idx="350">
                  <c:v>0.25723721400731903</c:v>
                </c:pt>
                <c:pt idx="351">
                  <c:v>0.25848680491505754</c:v>
                </c:pt>
                <c:pt idx="352">
                  <c:v>0.26021243045431552</c:v>
                </c:pt>
                <c:pt idx="353">
                  <c:v>0.26170003867781383</c:v>
                </c:pt>
                <c:pt idx="354">
                  <c:v>0.26283062092767251</c:v>
                </c:pt>
                <c:pt idx="355">
                  <c:v>0.26390169884859122</c:v>
                </c:pt>
                <c:pt idx="356">
                  <c:v>0.26556782005890928</c:v>
                </c:pt>
                <c:pt idx="357">
                  <c:v>0.26675790663770788</c:v>
                </c:pt>
                <c:pt idx="358">
                  <c:v>0.26800749754544645</c:v>
                </c:pt>
                <c:pt idx="359">
                  <c:v>0.26931659278212489</c:v>
                </c:pt>
                <c:pt idx="360">
                  <c:v>0.27074469667668322</c:v>
                </c:pt>
                <c:pt idx="361">
                  <c:v>0.27211329624230163</c:v>
                </c:pt>
                <c:pt idx="362">
                  <c:v>0.27377941745261969</c:v>
                </c:pt>
                <c:pt idx="363">
                  <c:v>0.27544553866293775</c:v>
                </c:pt>
                <c:pt idx="364">
                  <c:v>0.27675463389961619</c:v>
                </c:pt>
                <c:pt idx="365">
                  <c:v>0.27800422480735476</c:v>
                </c:pt>
                <c:pt idx="366">
                  <c:v>0.27978935467555266</c:v>
                </c:pt>
                <c:pt idx="367">
                  <c:v>0.28103894558329118</c:v>
                </c:pt>
                <c:pt idx="368">
                  <c:v>0.28240754514890959</c:v>
                </c:pt>
                <c:pt idx="369">
                  <c:v>0.28401416203028768</c:v>
                </c:pt>
                <c:pt idx="370">
                  <c:v>0.28502573562226652</c:v>
                </c:pt>
                <c:pt idx="371">
                  <c:v>0.2861563178721252</c:v>
                </c:pt>
                <c:pt idx="372">
                  <c:v>0.28817946505608283</c:v>
                </c:pt>
                <c:pt idx="373">
                  <c:v>0.28942905596382135</c:v>
                </c:pt>
                <c:pt idx="374">
                  <c:v>0.29085715985837968</c:v>
                </c:pt>
                <c:pt idx="375">
                  <c:v>0.29198774210823836</c:v>
                </c:pt>
                <c:pt idx="376">
                  <c:v>0.2935943589896165</c:v>
                </c:pt>
                <c:pt idx="377">
                  <c:v>0.29502246288417483</c:v>
                </c:pt>
                <c:pt idx="378">
                  <c:v>0.29621254946297343</c:v>
                </c:pt>
                <c:pt idx="379">
                  <c:v>0.29805718366011125</c:v>
                </c:pt>
                <c:pt idx="380">
                  <c:v>0.29936627889678974</c:v>
                </c:pt>
                <c:pt idx="381">
                  <c:v>0.30115140876498764</c:v>
                </c:pt>
                <c:pt idx="382">
                  <c:v>0.30246050400166613</c:v>
                </c:pt>
                <c:pt idx="383">
                  <c:v>0.30394811222516438</c:v>
                </c:pt>
                <c:pt idx="384">
                  <c:v>0.30543572044866263</c:v>
                </c:pt>
                <c:pt idx="385">
                  <c:v>0.30745886763262026</c:v>
                </c:pt>
                <c:pt idx="386">
                  <c:v>0.30864895421141886</c:v>
                </c:pt>
                <c:pt idx="387">
                  <c:v>0.30995804944809735</c:v>
                </c:pt>
                <c:pt idx="388">
                  <c:v>0.31168367498735533</c:v>
                </c:pt>
                <c:pt idx="389">
                  <c:v>0.31346880485555323</c:v>
                </c:pt>
                <c:pt idx="390">
                  <c:v>0.31501591740799145</c:v>
                </c:pt>
                <c:pt idx="391">
                  <c:v>0.31614649965785013</c:v>
                </c:pt>
                <c:pt idx="392">
                  <c:v>0.31799113385498795</c:v>
                </c:pt>
                <c:pt idx="393">
                  <c:v>0.31971675939424593</c:v>
                </c:pt>
                <c:pt idx="394">
                  <c:v>0.32096635030198445</c:v>
                </c:pt>
                <c:pt idx="395">
                  <c:v>0.3227514801701824</c:v>
                </c:pt>
                <c:pt idx="396">
                  <c:v>0.323941566748981</c:v>
                </c:pt>
                <c:pt idx="397">
                  <c:v>0.32531016631459941</c:v>
                </c:pt>
                <c:pt idx="398">
                  <c:v>0.32709529618279731</c:v>
                </c:pt>
                <c:pt idx="399">
                  <c:v>0.32852340007735564</c:v>
                </c:pt>
                <c:pt idx="400">
                  <c:v>0.3301895212876737</c:v>
                </c:pt>
                <c:pt idx="401">
                  <c:v>0.33203415548481152</c:v>
                </c:pt>
                <c:pt idx="402">
                  <c:v>0.33393829401088931</c:v>
                </c:pt>
                <c:pt idx="403">
                  <c:v>0.33518788491862783</c:v>
                </c:pt>
                <c:pt idx="404">
                  <c:v>0.33709202344470562</c:v>
                </c:pt>
                <c:pt idx="405">
                  <c:v>0.3382226056945643</c:v>
                </c:pt>
                <c:pt idx="406">
                  <c:v>0.33988872690488231</c:v>
                </c:pt>
                <c:pt idx="407">
                  <c:v>0.34161435244414029</c:v>
                </c:pt>
                <c:pt idx="408">
                  <c:v>0.34345898664127816</c:v>
                </c:pt>
                <c:pt idx="409">
                  <c:v>0.34512510785159622</c:v>
                </c:pt>
                <c:pt idx="410">
                  <c:v>0.34643420308827466</c:v>
                </c:pt>
                <c:pt idx="411">
                  <c:v>0.34821933295647256</c:v>
                </c:pt>
                <c:pt idx="412">
                  <c:v>0.34976644550891078</c:v>
                </c:pt>
                <c:pt idx="413">
                  <c:v>0.35119454940346911</c:v>
                </c:pt>
                <c:pt idx="414">
                  <c:v>0.35309868792954685</c:v>
                </c:pt>
                <c:pt idx="415">
                  <c:v>0.35440778316622534</c:v>
                </c:pt>
                <c:pt idx="416">
                  <c:v>0.35595489571866351</c:v>
                </c:pt>
                <c:pt idx="417">
                  <c:v>0.35762101692898157</c:v>
                </c:pt>
                <c:pt idx="418">
                  <c:v>0.3597631727708191</c:v>
                </c:pt>
                <c:pt idx="419">
                  <c:v>0.36136978965219718</c:v>
                </c:pt>
                <c:pt idx="420">
                  <c:v>0.36321442384933506</c:v>
                </c:pt>
                <c:pt idx="421">
                  <c:v>0.3647020320728333</c:v>
                </c:pt>
                <c:pt idx="422">
                  <c:v>0.3658921186516319</c:v>
                </c:pt>
                <c:pt idx="423">
                  <c:v>0.3676772485198298</c:v>
                </c:pt>
                <c:pt idx="424">
                  <c:v>0.36987890869060724</c:v>
                </c:pt>
                <c:pt idx="425">
                  <c:v>0.37136651691410549</c:v>
                </c:pt>
                <c:pt idx="426">
                  <c:v>0.37344916842700304</c:v>
                </c:pt>
                <c:pt idx="427">
                  <c:v>0.37547231561096067</c:v>
                </c:pt>
                <c:pt idx="428">
                  <c:v>0.37719794115021865</c:v>
                </c:pt>
                <c:pt idx="429">
                  <c:v>0.37886406236053671</c:v>
                </c:pt>
                <c:pt idx="430">
                  <c:v>0.38076820088661451</c:v>
                </c:pt>
                <c:pt idx="431">
                  <c:v>0.38231531343905267</c:v>
                </c:pt>
                <c:pt idx="432">
                  <c:v>0.38398143464937073</c:v>
                </c:pt>
                <c:pt idx="433">
                  <c:v>0.38594507750438845</c:v>
                </c:pt>
                <c:pt idx="434">
                  <c:v>0.38761119871470651</c:v>
                </c:pt>
                <c:pt idx="435">
                  <c:v>0.38915831126714467</c:v>
                </c:pt>
                <c:pt idx="436">
                  <c:v>0.3913004671089822</c:v>
                </c:pt>
                <c:pt idx="437">
                  <c:v>0.39290708399036028</c:v>
                </c:pt>
                <c:pt idx="438">
                  <c:v>0.39409717056915888</c:v>
                </c:pt>
                <c:pt idx="439">
                  <c:v>0.39629883073993633</c:v>
                </c:pt>
                <c:pt idx="440">
                  <c:v>0.39790544762131447</c:v>
                </c:pt>
                <c:pt idx="441">
                  <c:v>0.39963107316057245</c:v>
                </c:pt>
                <c:pt idx="442">
                  <c:v>0.40165422034453008</c:v>
                </c:pt>
                <c:pt idx="443">
                  <c:v>0.40391538484424744</c:v>
                </c:pt>
                <c:pt idx="444">
                  <c:v>0.40546249739668561</c:v>
                </c:pt>
                <c:pt idx="445">
                  <c:v>0.40683109696230402</c:v>
                </c:pt>
                <c:pt idx="446">
                  <c:v>0.40897325280414148</c:v>
                </c:pt>
                <c:pt idx="447">
                  <c:v>0.41075838267233944</c:v>
                </c:pt>
                <c:pt idx="448">
                  <c:v>0.41260301686947726</c:v>
                </c:pt>
                <c:pt idx="449">
                  <c:v>0.41468566838237481</c:v>
                </c:pt>
                <c:pt idx="450">
                  <c:v>0.41670881556633244</c:v>
                </c:pt>
                <c:pt idx="451">
                  <c:v>0.41843444110559042</c:v>
                </c:pt>
                <c:pt idx="452">
                  <c:v>0.4201600666448484</c:v>
                </c:pt>
                <c:pt idx="453">
                  <c:v>0.42194519651304635</c:v>
                </c:pt>
                <c:pt idx="454">
                  <c:v>0.42373032638124425</c:v>
                </c:pt>
                <c:pt idx="455">
                  <c:v>0.42551545624944215</c:v>
                </c:pt>
                <c:pt idx="456">
                  <c:v>0.42736009044657997</c:v>
                </c:pt>
                <c:pt idx="457">
                  <c:v>0.42920472464371784</c:v>
                </c:pt>
                <c:pt idx="458">
                  <c:v>0.43164440213025496</c:v>
                </c:pt>
                <c:pt idx="459">
                  <c:v>0.43396507095891224</c:v>
                </c:pt>
                <c:pt idx="460">
                  <c:v>0.43580970515605011</c:v>
                </c:pt>
                <c:pt idx="461">
                  <c:v>0.43747582636636817</c:v>
                </c:pt>
                <c:pt idx="462">
                  <c:v>0.43967748653714556</c:v>
                </c:pt>
                <c:pt idx="463">
                  <c:v>0.44116509476064386</c:v>
                </c:pt>
                <c:pt idx="464">
                  <c:v>0.44217666835262265</c:v>
                </c:pt>
                <c:pt idx="465">
                  <c:v>0.44443783285234001</c:v>
                </c:pt>
                <c:pt idx="466">
                  <c:v>0.44562791943113861</c:v>
                </c:pt>
                <c:pt idx="467">
                  <c:v>0.44818660557555562</c:v>
                </c:pt>
                <c:pt idx="468">
                  <c:v>0.45098330903573236</c:v>
                </c:pt>
                <c:pt idx="469">
                  <c:v>0.45264943024605042</c:v>
                </c:pt>
                <c:pt idx="470">
                  <c:v>0.45449406444318824</c:v>
                </c:pt>
                <c:pt idx="471">
                  <c:v>0.45639820296926603</c:v>
                </c:pt>
                <c:pt idx="472">
                  <c:v>0.45901639344262296</c:v>
                </c:pt>
                <c:pt idx="473">
                  <c:v>0.46044449733718129</c:v>
                </c:pt>
                <c:pt idx="474">
                  <c:v>0.46288417482371841</c:v>
                </c:pt>
                <c:pt idx="475">
                  <c:v>0.46550236529707534</c:v>
                </c:pt>
                <c:pt idx="476">
                  <c:v>0.46758501680997294</c:v>
                </c:pt>
                <c:pt idx="477">
                  <c:v>0.46954865966499065</c:v>
                </c:pt>
                <c:pt idx="478">
                  <c:v>0.47210734580940761</c:v>
                </c:pt>
                <c:pt idx="479">
                  <c:v>0.47371396269078575</c:v>
                </c:pt>
                <c:pt idx="480">
                  <c:v>0.47549909255898365</c:v>
                </c:pt>
                <c:pt idx="481">
                  <c:v>0.47829579601916039</c:v>
                </c:pt>
                <c:pt idx="482">
                  <c:v>0.47972389991371872</c:v>
                </c:pt>
                <c:pt idx="483">
                  <c:v>0.48216357740025589</c:v>
                </c:pt>
                <c:pt idx="484">
                  <c:v>0.48359168129481422</c:v>
                </c:pt>
                <c:pt idx="485">
                  <c:v>0.48549581982089196</c:v>
                </c:pt>
                <c:pt idx="486">
                  <c:v>0.48811401029424889</c:v>
                </c:pt>
                <c:pt idx="487">
                  <c:v>0.48978013150456695</c:v>
                </c:pt>
                <c:pt idx="488">
                  <c:v>0.49180327868852458</c:v>
                </c:pt>
                <c:pt idx="489">
                  <c:v>0.49507601678022078</c:v>
                </c:pt>
                <c:pt idx="490">
                  <c:v>0.49680164231947876</c:v>
                </c:pt>
                <c:pt idx="491">
                  <c:v>0.49894379816131623</c:v>
                </c:pt>
                <c:pt idx="492">
                  <c:v>0.50102644967421384</c:v>
                </c:pt>
                <c:pt idx="493">
                  <c:v>0.50281157954241174</c:v>
                </c:pt>
                <c:pt idx="494">
                  <c:v>0.50519175270000893</c:v>
                </c:pt>
                <c:pt idx="495">
                  <c:v>0.50739341287078632</c:v>
                </c:pt>
                <c:pt idx="496">
                  <c:v>0.50917854273898422</c:v>
                </c:pt>
                <c:pt idx="497">
                  <c:v>0.51173722888340123</c:v>
                </c:pt>
                <c:pt idx="498">
                  <c:v>0.51364136740947908</c:v>
                </c:pt>
                <c:pt idx="499">
                  <c:v>0.51489095831721754</c:v>
                </c:pt>
                <c:pt idx="500">
                  <c:v>0.51733063580375471</c:v>
                </c:pt>
                <c:pt idx="501">
                  <c:v>0.51905626134301275</c:v>
                </c:pt>
                <c:pt idx="502">
                  <c:v>0.52143643450060995</c:v>
                </c:pt>
                <c:pt idx="503">
                  <c:v>0.52429264228972661</c:v>
                </c:pt>
                <c:pt idx="504">
                  <c:v>0.52619678081580434</c:v>
                </c:pt>
                <c:pt idx="505">
                  <c:v>0.52810091934188208</c:v>
                </c:pt>
                <c:pt idx="506">
                  <c:v>0.5308381184731189</c:v>
                </c:pt>
                <c:pt idx="507">
                  <c:v>0.53315878730177624</c:v>
                </c:pt>
                <c:pt idx="508">
                  <c:v>0.53547945613043346</c:v>
                </c:pt>
                <c:pt idx="509">
                  <c:v>0.53744309898545117</c:v>
                </c:pt>
                <c:pt idx="510">
                  <c:v>0.5395852548272887</c:v>
                </c:pt>
                <c:pt idx="511">
                  <c:v>0.54226294962958554</c:v>
                </c:pt>
                <c:pt idx="512">
                  <c:v>0.54220344530064557</c:v>
                </c:pt>
                <c:pt idx="513">
                  <c:v>0.54113236737972692</c:v>
                </c:pt>
                <c:pt idx="514">
                  <c:v>0.53934723751152891</c:v>
                </c:pt>
                <c:pt idx="515">
                  <c:v>0.53732409032757134</c:v>
                </c:pt>
                <c:pt idx="516">
                  <c:v>0.5360149950908929</c:v>
                </c:pt>
                <c:pt idx="517">
                  <c:v>0.53452738686739465</c:v>
                </c:pt>
                <c:pt idx="518">
                  <c:v>0.53357531760435573</c:v>
                </c:pt>
                <c:pt idx="519">
                  <c:v>0.53232572669661715</c:v>
                </c:pt>
                <c:pt idx="520">
                  <c:v>0.53101663145993871</c:v>
                </c:pt>
                <c:pt idx="521">
                  <c:v>0.53077861414417904</c:v>
                </c:pt>
                <c:pt idx="522">
                  <c:v>0.52917199726280084</c:v>
                </c:pt>
                <c:pt idx="523">
                  <c:v>0.52851744964446168</c:v>
                </c:pt>
                <c:pt idx="524">
                  <c:v>0.52679182410520364</c:v>
                </c:pt>
                <c:pt idx="525">
                  <c:v>0.52601826782898453</c:v>
                </c:pt>
                <c:pt idx="526">
                  <c:v>0.52470917259230609</c:v>
                </c:pt>
                <c:pt idx="527">
                  <c:v>0.52393561631608698</c:v>
                </c:pt>
                <c:pt idx="528">
                  <c:v>0.52345958168456752</c:v>
                </c:pt>
                <c:pt idx="529">
                  <c:v>0.52244800809258873</c:v>
                </c:pt>
                <c:pt idx="530">
                  <c:v>0.52149593882954981</c:v>
                </c:pt>
                <c:pt idx="531">
                  <c:v>0.52024634792181135</c:v>
                </c:pt>
                <c:pt idx="532">
                  <c:v>0.51929427865877242</c:v>
                </c:pt>
                <c:pt idx="533">
                  <c:v>0.51768766177739434</c:v>
                </c:pt>
                <c:pt idx="534">
                  <c:v>0.51697360983011509</c:v>
                </c:pt>
                <c:pt idx="535">
                  <c:v>0.51667608818541544</c:v>
                </c:pt>
                <c:pt idx="536">
                  <c:v>0.51584302758025646</c:v>
                </c:pt>
                <c:pt idx="537">
                  <c:v>0.51512897563297733</c:v>
                </c:pt>
                <c:pt idx="538">
                  <c:v>0.51447442801463805</c:v>
                </c:pt>
                <c:pt idx="539">
                  <c:v>0.51376037606735891</c:v>
                </c:pt>
                <c:pt idx="540">
                  <c:v>0.51274880247538013</c:v>
                </c:pt>
                <c:pt idx="541">
                  <c:v>0.51173722888340123</c:v>
                </c:pt>
                <c:pt idx="542">
                  <c:v>0.51042813364672279</c:v>
                </c:pt>
                <c:pt idx="543">
                  <c:v>0.50959507304156382</c:v>
                </c:pt>
                <c:pt idx="544">
                  <c:v>0.50900002975216452</c:v>
                </c:pt>
                <c:pt idx="545">
                  <c:v>0.50858349944958492</c:v>
                </c:pt>
                <c:pt idx="546">
                  <c:v>0.50709589122608667</c:v>
                </c:pt>
                <c:pt idx="547">
                  <c:v>0.50685787391032699</c:v>
                </c:pt>
                <c:pt idx="548">
                  <c:v>0.50608431763410788</c:v>
                </c:pt>
                <c:pt idx="549">
                  <c:v>0.50495373538424926</c:v>
                </c:pt>
                <c:pt idx="550">
                  <c:v>0.5038826574633305</c:v>
                </c:pt>
                <c:pt idx="551">
                  <c:v>0.50221653625301244</c:v>
                </c:pt>
                <c:pt idx="552">
                  <c:v>0.50144297997679332</c:v>
                </c:pt>
                <c:pt idx="553">
                  <c:v>0.50055041504269437</c:v>
                </c:pt>
                <c:pt idx="554">
                  <c:v>0.50084793668739402</c:v>
                </c:pt>
                <c:pt idx="555">
                  <c:v>0.49888429383237631</c:v>
                </c:pt>
                <c:pt idx="556">
                  <c:v>0.49947933712177561</c:v>
                </c:pt>
                <c:pt idx="557">
                  <c:v>0.49876528517449642</c:v>
                </c:pt>
                <c:pt idx="558">
                  <c:v>0.49733718127993809</c:v>
                </c:pt>
                <c:pt idx="559">
                  <c:v>0.49644461634583914</c:v>
                </c:pt>
                <c:pt idx="560">
                  <c:v>0.49471899080658116</c:v>
                </c:pt>
                <c:pt idx="561">
                  <c:v>0.49388593020142213</c:v>
                </c:pt>
                <c:pt idx="562">
                  <c:v>0.49317187825414299</c:v>
                </c:pt>
                <c:pt idx="563">
                  <c:v>0.49216030466216415</c:v>
                </c:pt>
                <c:pt idx="564">
                  <c:v>0.49144625271488501</c:v>
                </c:pt>
                <c:pt idx="565">
                  <c:v>0.49114873107018536</c:v>
                </c:pt>
                <c:pt idx="566">
                  <c:v>0.49031567046502633</c:v>
                </c:pt>
                <c:pt idx="567">
                  <c:v>0.48972062717562703</c:v>
                </c:pt>
                <c:pt idx="568">
                  <c:v>0.48823301895212878</c:v>
                </c:pt>
                <c:pt idx="569">
                  <c:v>0.48739995834696975</c:v>
                </c:pt>
                <c:pt idx="570">
                  <c:v>0.48656689774181072</c:v>
                </c:pt>
                <c:pt idx="571">
                  <c:v>0.48615036743923118</c:v>
                </c:pt>
                <c:pt idx="572">
                  <c:v>0.48555532414983188</c:v>
                </c:pt>
                <c:pt idx="573">
                  <c:v>0.48490077653149266</c:v>
                </c:pt>
                <c:pt idx="574">
                  <c:v>0.48388920293951387</c:v>
                </c:pt>
                <c:pt idx="575">
                  <c:v>0.48293713367647495</c:v>
                </c:pt>
                <c:pt idx="576">
                  <c:v>0.48228258605813573</c:v>
                </c:pt>
                <c:pt idx="577">
                  <c:v>0.48061646484781767</c:v>
                </c:pt>
                <c:pt idx="578">
                  <c:v>0.48061646484781767</c:v>
                </c:pt>
                <c:pt idx="579">
                  <c:v>0.47900984796643958</c:v>
                </c:pt>
                <c:pt idx="580">
                  <c:v>0.47900984796643958</c:v>
                </c:pt>
                <c:pt idx="581">
                  <c:v>0.47829579601916039</c:v>
                </c:pt>
                <c:pt idx="582">
                  <c:v>0.47764124840082117</c:v>
                </c:pt>
                <c:pt idx="583">
                  <c:v>0.47704620511142187</c:v>
                </c:pt>
                <c:pt idx="584">
                  <c:v>0.47645116182202257</c:v>
                </c:pt>
                <c:pt idx="585">
                  <c:v>0.47585611853262327</c:v>
                </c:pt>
                <c:pt idx="586">
                  <c:v>0.47448751896700486</c:v>
                </c:pt>
                <c:pt idx="587">
                  <c:v>0.47353544970396594</c:v>
                </c:pt>
                <c:pt idx="588">
                  <c:v>0.47210734580940761</c:v>
                </c:pt>
                <c:pt idx="589">
                  <c:v>0.47151230252000831</c:v>
                </c:pt>
                <c:pt idx="590">
                  <c:v>0.46966766832287049</c:v>
                </c:pt>
                <c:pt idx="591">
                  <c:v>0.4698461813096903</c:v>
                </c:pt>
                <c:pt idx="592">
                  <c:v>0.46907262503347119</c:v>
                </c:pt>
                <c:pt idx="593">
                  <c:v>0.46823956442831216</c:v>
                </c:pt>
                <c:pt idx="594">
                  <c:v>0.46740650382315313</c:v>
                </c:pt>
                <c:pt idx="595">
                  <c:v>0.46591889559965488</c:v>
                </c:pt>
                <c:pt idx="596">
                  <c:v>0.46526434798131566</c:v>
                </c:pt>
                <c:pt idx="597">
                  <c:v>0.46472880902085628</c:v>
                </c:pt>
                <c:pt idx="598">
                  <c:v>0.46401475707357709</c:v>
                </c:pt>
                <c:pt idx="599">
                  <c:v>0.46336020945523787</c:v>
                </c:pt>
                <c:pt idx="600">
                  <c:v>0.46347921811311771</c:v>
                </c:pt>
                <c:pt idx="601">
                  <c:v>0.46264615750795868</c:v>
                </c:pt>
                <c:pt idx="602">
                  <c:v>0.46175359257385973</c:v>
                </c:pt>
                <c:pt idx="603">
                  <c:v>0.46115854928446043</c:v>
                </c:pt>
                <c:pt idx="604">
                  <c:v>0.4597304453899021</c:v>
                </c:pt>
                <c:pt idx="605">
                  <c:v>0.4591354021005028</c:v>
                </c:pt>
                <c:pt idx="606">
                  <c:v>0.45830234149534377</c:v>
                </c:pt>
                <c:pt idx="607">
                  <c:v>0.45806432417958404</c:v>
                </c:pt>
                <c:pt idx="608">
                  <c:v>0.45711225491654517</c:v>
                </c:pt>
                <c:pt idx="609">
                  <c:v>0.45663622028502576</c:v>
                </c:pt>
                <c:pt idx="610">
                  <c:v>0.45651721162714587</c:v>
                </c:pt>
                <c:pt idx="611">
                  <c:v>0.45598167266668649</c:v>
                </c:pt>
                <c:pt idx="612">
                  <c:v>0.45455356877212816</c:v>
                </c:pt>
                <c:pt idx="613">
                  <c:v>0.45467257743000805</c:v>
                </c:pt>
                <c:pt idx="614">
                  <c:v>0.45389902115378894</c:v>
                </c:pt>
                <c:pt idx="615">
                  <c:v>0.45306596054862991</c:v>
                </c:pt>
                <c:pt idx="616">
                  <c:v>0.45247091725923061</c:v>
                </c:pt>
                <c:pt idx="617">
                  <c:v>0.45181636964089139</c:v>
                </c:pt>
                <c:pt idx="618">
                  <c:v>0.45116182202255212</c:v>
                </c:pt>
                <c:pt idx="619">
                  <c:v>0.45098330903573236</c:v>
                </c:pt>
                <c:pt idx="620">
                  <c:v>0.45009074410163341</c:v>
                </c:pt>
                <c:pt idx="621">
                  <c:v>0.44901966618071465</c:v>
                </c:pt>
                <c:pt idx="622">
                  <c:v>0.44913867483859449</c:v>
                </c:pt>
                <c:pt idx="623">
                  <c:v>0.44771057094403616</c:v>
                </c:pt>
                <c:pt idx="624">
                  <c:v>0.44788908393085597</c:v>
                </c:pt>
                <c:pt idx="625">
                  <c:v>0.44705602332569694</c:v>
                </c:pt>
                <c:pt idx="626">
                  <c:v>0.44657998869417748</c:v>
                </c:pt>
                <c:pt idx="627">
                  <c:v>0.44592544107583826</c:v>
                </c:pt>
                <c:pt idx="628">
                  <c:v>0.44533039778643896</c:v>
                </c:pt>
                <c:pt idx="629">
                  <c:v>0.4448543631549195</c:v>
                </c:pt>
                <c:pt idx="630">
                  <c:v>0.44348576358930114</c:v>
                </c:pt>
                <c:pt idx="631">
                  <c:v>0.44289072029990184</c:v>
                </c:pt>
                <c:pt idx="632">
                  <c:v>0.4424741899973223</c:v>
                </c:pt>
                <c:pt idx="633">
                  <c:v>0.4424741899973223</c:v>
                </c:pt>
                <c:pt idx="634">
                  <c:v>0.44181964237898308</c:v>
                </c:pt>
                <c:pt idx="635">
                  <c:v>0.4412841034185237</c:v>
                </c:pt>
                <c:pt idx="636">
                  <c:v>0.44033203415548483</c:v>
                </c:pt>
                <c:pt idx="637">
                  <c:v>0.43955847787926572</c:v>
                </c:pt>
                <c:pt idx="638">
                  <c:v>0.43896343458986642</c:v>
                </c:pt>
                <c:pt idx="639">
                  <c:v>0.4377138436821279</c:v>
                </c:pt>
                <c:pt idx="640">
                  <c:v>0.43711880039272855</c:v>
                </c:pt>
                <c:pt idx="641">
                  <c:v>0.43658326143226922</c:v>
                </c:pt>
                <c:pt idx="642">
                  <c:v>0.43586920948499003</c:v>
                </c:pt>
                <c:pt idx="643">
                  <c:v>0.43539317485347057</c:v>
                </c:pt>
                <c:pt idx="644">
                  <c:v>0.43580970515605011</c:v>
                </c:pt>
                <c:pt idx="645">
                  <c:v>0.43569069649817022</c:v>
                </c:pt>
                <c:pt idx="646">
                  <c:v>0.43497664455089108</c:v>
                </c:pt>
                <c:pt idx="647">
                  <c:v>0.4344411055904317</c:v>
                </c:pt>
                <c:pt idx="648">
                  <c:v>0.43271548005117372</c:v>
                </c:pt>
                <c:pt idx="649">
                  <c:v>0.43235845407753415</c:v>
                </c:pt>
                <c:pt idx="650">
                  <c:v>0.43176341078813485</c:v>
                </c:pt>
                <c:pt idx="651">
                  <c:v>0.43128737615661539</c:v>
                </c:pt>
                <c:pt idx="652">
                  <c:v>0.43093035018297582</c:v>
                </c:pt>
                <c:pt idx="653">
                  <c:v>0.43051381988039628</c:v>
                </c:pt>
                <c:pt idx="654">
                  <c:v>0.43057332420933625</c:v>
                </c:pt>
                <c:pt idx="655">
                  <c:v>0.42944274195947757</c:v>
                </c:pt>
                <c:pt idx="656">
                  <c:v>0.42956175061735741</c:v>
                </c:pt>
                <c:pt idx="657">
                  <c:v>0.42902621165689803</c:v>
                </c:pt>
                <c:pt idx="658">
                  <c:v>0.42771711642021959</c:v>
                </c:pt>
                <c:pt idx="659">
                  <c:v>0.42753860343339978</c:v>
                </c:pt>
                <c:pt idx="660">
                  <c:v>0.42694356014400048</c:v>
                </c:pt>
                <c:pt idx="661">
                  <c:v>0.42652702984142099</c:v>
                </c:pt>
                <c:pt idx="662">
                  <c:v>0.42617000386778137</c:v>
                </c:pt>
                <c:pt idx="663">
                  <c:v>0.42569396923626196</c:v>
                </c:pt>
                <c:pt idx="664">
                  <c:v>0.42497991728898277</c:v>
                </c:pt>
                <c:pt idx="665">
                  <c:v>0.42378983071018417</c:v>
                </c:pt>
                <c:pt idx="666">
                  <c:v>0.42337330040760468</c:v>
                </c:pt>
                <c:pt idx="667">
                  <c:v>0.42277825711820533</c:v>
                </c:pt>
                <c:pt idx="668">
                  <c:v>0.42307577876290497</c:v>
                </c:pt>
                <c:pt idx="669">
                  <c:v>0.42271875278926541</c:v>
                </c:pt>
                <c:pt idx="670">
                  <c:v>0.42218321382880603</c:v>
                </c:pt>
                <c:pt idx="671">
                  <c:v>0.42176668352622654</c:v>
                </c:pt>
                <c:pt idx="672">
                  <c:v>0.42123114456576716</c:v>
                </c:pt>
                <c:pt idx="673">
                  <c:v>0.42081461426318767</c:v>
                </c:pt>
                <c:pt idx="674">
                  <c:v>0.41980304067120883</c:v>
                </c:pt>
                <c:pt idx="675">
                  <c:v>0.41926750171074945</c:v>
                </c:pt>
                <c:pt idx="676">
                  <c:v>0.41879146707923004</c:v>
                </c:pt>
                <c:pt idx="677">
                  <c:v>0.41825592811877066</c:v>
                </c:pt>
                <c:pt idx="678">
                  <c:v>0.41843444110559042</c:v>
                </c:pt>
                <c:pt idx="679">
                  <c:v>0.41789890214513103</c:v>
                </c:pt>
                <c:pt idx="680">
                  <c:v>0.41736336318467171</c:v>
                </c:pt>
                <c:pt idx="681">
                  <c:v>0.41712534586891198</c:v>
                </c:pt>
                <c:pt idx="682">
                  <c:v>0.41700633721103209</c:v>
                </c:pt>
                <c:pt idx="683">
                  <c:v>0.41569724197435365</c:v>
                </c:pt>
                <c:pt idx="684">
                  <c:v>0.41545922465859392</c:v>
                </c:pt>
                <c:pt idx="685">
                  <c:v>0.41468566838237481</c:v>
                </c:pt>
                <c:pt idx="686">
                  <c:v>0.41432864240873524</c:v>
                </c:pt>
                <c:pt idx="687">
                  <c:v>0.41450715539555505</c:v>
                </c:pt>
                <c:pt idx="688">
                  <c:v>0.41343607747463629</c:v>
                </c:pt>
                <c:pt idx="689">
                  <c:v>0.41373359911933594</c:v>
                </c:pt>
                <c:pt idx="690">
                  <c:v>0.41349558180357621</c:v>
                </c:pt>
                <c:pt idx="691">
                  <c:v>0.41307905150099672</c:v>
                </c:pt>
                <c:pt idx="692">
                  <c:v>0.41194846925113804</c:v>
                </c:pt>
                <c:pt idx="693">
                  <c:v>0.41129392163279876</c:v>
                </c:pt>
                <c:pt idx="694">
                  <c:v>0.41105590431703909</c:v>
                </c:pt>
                <c:pt idx="695">
                  <c:v>0.41069887834339946</c:v>
                </c:pt>
                <c:pt idx="696">
                  <c:v>0.41004433072506025</c:v>
                </c:pt>
                <c:pt idx="697">
                  <c:v>0.4097468090803606</c:v>
                </c:pt>
                <c:pt idx="698">
                  <c:v>0.41004433072506025</c:v>
                </c:pt>
                <c:pt idx="699">
                  <c:v>0.40968730475142068</c:v>
                </c:pt>
                <c:pt idx="700">
                  <c:v>0.40944928743566095</c:v>
                </c:pt>
                <c:pt idx="701">
                  <c:v>0.40897325280414148</c:v>
                </c:pt>
                <c:pt idx="702">
                  <c:v>0.408556722501562</c:v>
                </c:pt>
                <c:pt idx="703">
                  <c:v>0.40825920085686235</c:v>
                </c:pt>
                <c:pt idx="704">
                  <c:v>0.4079616792121627</c:v>
                </c:pt>
                <c:pt idx="705">
                  <c:v>0.40766415756746305</c:v>
                </c:pt>
                <c:pt idx="706">
                  <c:v>0.40718812293594359</c:v>
                </c:pt>
                <c:pt idx="707">
                  <c:v>0.40689060129124394</c:v>
                </c:pt>
                <c:pt idx="708">
                  <c:v>0.40659307964654429</c:v>
                </c:pt>
                <c:pt idx="709">
                  <c:v>0.40605754068608491</c:v>
                </c:pt>
                <c:pt idx="710">
                  <c:v>0.40504596709410612</c:v>
                </c:pt>
                <c:pt idx="711">
                  <c:v>0.40534348873880577</c:v>
                </c:pt>
                <c:pt idx="712">
                  <c:v>0.40510547142304604</c:v>
                </c:pt>
                <c:pt idx="713">
                  <c:v>0.40462943679152658</c:v>
                </c:pt>
                <c:pt idx="714">
                  <c:v>0.40421290648894709</c:v>
                </c:pt>
                <c:pt idx="715">
                  <c:v>0.40391538484424744</c:v>
                </c:pt>
                <c:pt idx="716">
                  <c:v>0.40361786319954779</c:v>
                </c:pt>
                <c:pt idx="717">
                  <c:v>0.40343935021272798</c:v>
                </c:pt>
                <c:pt idx="718">
                  <c:v>0.40254678527862903</c:v>
                </c:pt>
                <c:pt idx="719">
                  <c:v>0.40218975930498946</c:v>
                </c:pt>
                <c:pt idx="720">
                  <c:v>0.40189223766028981</c:v>
                </c:pt>
                <c:pt idx="721">
                  <c:v>0.40141620302877035</c:v>
                </c:pt>
                <c:pt idx="722">
                  <c:v>0.40177322900240992</c:v>
                </c:pt>
                <c:pt idx="723">
                  <c:v>0.40088066406831097</c:v>
                </c:pt>
                <c:pt idx="724">
                  <c:v>0.40123769004195053</c:v>
                </c:pt>
                <c:pt idx="725">
                  <c:v>0.40088066406831097</c:v>
                </c:pt>
                <c:pt idx="726">
                  <c:v>0.4004046294367915</c:v>
                </c:pt>
                <c:pt idx="727">
                  <c:v>0.39939305584481272</c:v>
                </c:pt>
                <c:pt idx="728">
                  <c:v>0.39909553420011307</c:v>
                </c:pt>
                <c:pt idx="729">
                  <c:v>0.39879801255541342</c:v>
                </c:pt>
                <c:pt idx="730">
                  <c:v>0.39838148225283387</c:v>
                </c:pt>
                <c:pt idx="731">
                  <c:v>0.39891702121329325</c:v>
                </c:pt>
                <c:pt idx="732">
                  <c:v>0.39790544762131447</c:v>
                </c:pt>
                <c:pt idx="733">
                  <c:v>0.39844098658177385</c:v>
                </c:pt>
                <c:pt idx="734">
                  <c:v>0.39826247359495404</c:v>
                </c:pt>
                <c:pt idx="735">
                  <c:v>0.39796495195025439</c:v>
                </c:pt>
                <c:pt idx="736">
                  <c:v>0.39695337835827554</c:v>
                </c:pt>
                <c:pt idx="737">
                  <c:v>0.39653684805569606</c:v>
                </c:pt>
                <c:pt idx="738">
                  <c:v>0.39612031775311651</c:v>
                </c:pt>
                <c:pt idx="739">
                  <c:v>0.39606081342417659</c:v>
                </c:pt>
                <c:pt idx="740">
                  <c:v>0.39582279610841686</c:v>
                </c:pt>
                <c:pt idx="741">
                  <c:v>0.39647734372675614</c:v>
                </c:pt>
                <c:pt idx="742">
                  <c:v>0.39606081342417659</c:v>
                </c:pt>
                <c:pt idx="743">
                  <c:v>0.39594180476629676</c:v>
                </c:pt>
                <c:pt idx="744">
                  <c:v>0.39546577013477729</c:v>
                </c:pt>
                <c:pt idx="745">
                  <c:v>0.39451370087173843</c:v>
                </c:pt>
                <c:pt idx="746">
                  <c:v>0.39475171818749816</c:v>
                </c:pt>
                <c:pt idx="747">
                  <c:v>0.39451370087173843</c:v>
                </c:pt>
                <c:pt idx="748">
                  <c:v>0.39379964892445923</c:v>
                </c:pt>
                <c:pt idx="749">
                  <c:v>0.39326410996399991</c:v>
                </c:pt>
                <c:pt idx="750">
                  <c:v>0.39255005801672072</c:v>
                </c:pt>
                <c:pt idx="751">
                  <c:v>0.39243104935884088</c:v>
                </c:pt>
                <c:pt idx="752">
                  <c:v>0.39219303204308115</c:v>
                </c:pt>
                <c:pt idx="753">
                  <c:v>0.39213352771414123</c:v>
                </c:pt>
                <c:pt idx="754">
                  <c:v>0.39112195412216239</c:v>
                </c:pt>
                <c:pt idx="755">
                  <c:v>0.39153848442474187</c:v>
                </c:pt>
                <c:pt idx="756">
                  <c:v>0.39076492814852282</c:v>
                </c:pt>
                <c:pt idx="757">
                  <c:v>0.39100294546428255</c:v>
                </c:pt>
                <c:pt idx="758">
                  <c:v>0.39076492814852282</c:v>
                </c:pt>
                <c:pt idx="759">
                  <c:v>0.39046740650382317</c:v>
                </c:pt>
                <c:pt idx="760">
                  <c:v>0.39040790217488325</c:v>
                </c:pt>
                <c:pt idx="761">
                  <c:v>0.38987236321442387</c:v>
                </c:pt>
                <c:pt idx="762">
                  <c:v>0.38969385022760406</c:v>
                </c:pt>
                <c:pt idx="763">
                  <c:v>0.38862277230668529</c:v>
                </c:pt>
                <c:pt idx="764">
                  <c:v>0.38832525066198564</c:v>
                </c:pt>
                <c:pt idx="765">
                  <c:v>0.38814673767516589</c:v>
                </c:pt>
                <c:pt idx="766">
                  <c:v>0.38850376364880546</c:v>
                </c:pt>
                <c:pt idx="767">
                  <c:v>0.38820624200410581</c:v>
                </c:pt>
                <c:pt idx="768">
                  <c:v>0.38838475499092556</c:v>
                </c:pt>
                <c:pt idx="769">
                  <c:v>0.38820624200410581</c:v>
                </c:pt>
                <c:pt idx="770">
                  <c:v>0.38773020737258634</c:v>
                </c:pt>
                <c:pt idx="771">
                  <c:v>0.38850376364880546</c:v>
                </c:pt>
                <c:pt idx="772">
                  <c:v>0.38874178096456519</c:v>
                </c:pt>
                <c:pt idx="773">
                  <c:v>0.39005087620124362</c:v>
                </c:pt>
                <c:pt idx="774">
                  <c:v>0.39016988485912352</c:v>
                </c:pt>
                <c:pt idx="775">
                  <c:v>0.39243104935884088</c:v>
                </c:pt>
                <c:pt idx="776">
                  <c:v>0.39290708399036028</c:v>
                </c:pt>
                <c:pt idx="777">
                  <c:v>0.39415667489809886</c:v>
                </c:pt>
                <c:pt idx="778">
                  <c:v>0.39731040433191517</c:v>
                </c:pt>
                <c:pt idx="779">
                  <c:v>0.39844098658177385</c:v>
                </c:pt>
                <c:pt idx="780">
                  <c:v>0.40076165541043113</c:v>
                </c:pt>
                <c:pt idx="781">
                  <c:v>0.40171372467347</c:v>
                </c:pt>
                <c:pt idx="782">
                  <c:v>0.40445092380470682</c:v>
                </c:pt>
                <c:pt idx="783">
                  <c:v>0.40629555800184464</c:v>
                </c:pt>
                <c:pt idx="784">
                  <c:v>0.40903275713308146</c:v>
                </c:pt>
                <c:pt idx="785">
                  <c:v>0.41165094760643839</c:v>
                </c:pt>
                <c:pt idx="786">
                  <c:v>0.41373359911933594</c:v>
                </c:pt>
                <c:pt idx="787">
                  <c:v>0.41617327660587305</c:v>
                </c:pt>
                <c:pt idx="788">
                  <c:v>0.41849394543453033</c:v>
                </c:pt>
                <c:pt idx="789">
                  <c:v>0.42212370949986611</c:v>
                </c:pt>
                <c:pt idx="790">
                  <c:v>0.42497991728898277</c:v>
                </c:pt>
                <c:pt idx="791">
                  <c:v>0.42956175061735741</c:v>
                </c:pt>
                <c:pt idx="792">
                  <c:v>0.43283448870905361</c:v>
                </c:pt>
                <c:pt idx="793">
                  <c:v>0.43604772247180984</c:v>
                </c:pt>
                <c:pt idx="794">
                  <c:v>0.44051054714230459</c:v>
                </c:pt>
                <c:pt idx="795">
                  <c:v>0.44455684151021985</c:v>
                </c:pt>
                <c:pt idx="796">
                  <c:v>0.44794858825979589</c:v>
                </c:pt>
                <c:pt idx="797">
                  <c:v>0.45003123977269344</c:v>
                </c:pt>
                <c:pt idx="798">
                  <c:v>0.45479158608788789</c:v>
                </c:pt>
                <c:pt idx="799">
                  <c:v>0.45752878521912471</c:v>
                </c:pt>
                <c:pt idx="800">
                  <c:v>0.46211061854749935</c:v>
                </c:pt>
                <c:pt idx="801">
                  <c:v>0.46621641724435453</c:v>
                </c:pt>
                <c:pt idx="802">
                  <c:v>0.46865609473089165</c:v>
                </c:pt>
                <c:pt idx="803">
                  <c:v>0.47359495403290591</c:v>
                </c:pt>
                <c:pt idx="804">
                  <c:v>0.47645116182202257</c:v>
                </c:pt>
                <c:pt idx="805">
                  <c:v>0.47978340424265864</c:v>
                </c:pt>
                <c:pt idx="806">
                  <c:v>0.48168754276873643</c:v>
                </c:pt>
                <c:pt idx="807">
                  <c:v>0.48561482847877185</c:v>
                </c:pt>
                <c:pt idx="808">
                  <c:v>0.4912677397280652</c:v>
                </c:pt>
                <c:pt idx="809">
                  <c:v>0.49370741721460237</c:v>
                </c:pt>
                <c:pt idx="810">
                  <c:v>0.49745618993781798</c:v>
                </c:pt>
                <c:pt idx="811">
                  <c:v>0.49817024188509712</c:v>
                </c:pt>
                <c:pt idx="812">
                  <c:v>0.5038826574633305</c:v>
                </c:pt>
                <c:pt idx="813">
                  <c:v>0.50560828300258842</c:v>
                </c:pt>
                <c:pt idx="814">
                  <c:v>0.50834548213382524</c:v>
                </c:pt>
                <c:pt idx="815">
                  <c:v>0.51405789771205856</c:v>
                </c:pt>
                <c:pt idx="816">
                  <c:v>0.51566451459343665</c:v>
                </c:pt>
                <c:pt idx="817">
                  <c:v>0.52018684359287137</c:v>
                </c:pt>
                <c:pt idx="818">
                  <c:v>0.52304305138198803</c:v>
                </c:pt>
                <c:pt idx="819">
                  <c:v>0.52679182410520364</c:v>
                </c:pt>
                <c:pt idx="820">
                  <c:v>0.52869596263128138</c:v>
                </c:pt>
                <c:pt idx="821">
                  <c:v>0.53208770938085748</c:v>
                </c:pt>
                <c:pt idx="822">
                  <c:v>0.53750260331439115</c:v>
                </c:pt>
                <c:pt idx="823">
                  <c:v>0.5395852548272887</c:v>
                </c:pt>
                <c:pt idx="824">
                  <c:v>0.54386956651096363</c:v>
                </c:pt>
                <c:pt idx="825">
                  <c:v>0.54636874832644078</c:v>
                </c:pt>
                <c:pt idx="826">
                  <c:v>0.5502960340364762</c:v>
                </c:pt>
                <c:pt idx="827">
                  <c:v>0.55243818987831361</c:v>
                </c:pt>
                <c:pt idx="828">
                  <c:v>0.5574365535092678</c:v>
                </c:pt>
                <c:pt idx="829">
                  <c:v>0.55957870935110532</c:v>
                </c:pt>
                <c:pt idx="830">
                  <c:v>0.56308946475856114</c:v>
                </c:pt>
                <c:pt idx="831">
                  <c:v>0.56719526345541638</c:v>
                </c:pt>
                <c:pt idx="832">
                  <c:v>0.57064651453393234</c:v>
                </c:pt>
                <c:pt idx="833">
                  <c:v>0.57522834786230703</c:v>
                </c:pt>
                <c:pt idx="834">
                  <c:v>0.57778703400672404</c:v>
                </c:pt>
                <c:pt idx="835">
                  <c:v>0.58177382404569933</c:v>
                </c:pt>
                <c:pt idx="836">
                  <c:v>0.58349944958495725</c:v>
                </c:pt>
                <c:pt idx="837">
                  <c:v>0.58712921365029302</c:v>
                </c:pt>
                <c:pt idx="838">
                  <c:v>0.59167137742604115</c:v>
                </c:pt>
                <c:pt idx="839">
                  <c:v>0.59367468983368543</c:v>
                </c:pt>
                <c:pt idx="840">
                  <c:v>0.59760197554372085</c:v>
                </c:pt>
                <c:pt idx="841">
                  <c:v>0.59998214870131805</c:v>
                </c:pt>
                <c:pt idx="842">
                  <c:v>0.60426646038499299</c:v>
                </c:pt>
                <c:pt idx="843">
                  <c:v>0.60724167683198949</c:v>
                </c:pt>
                <c:pt idx="844">
                  <c:v>0.61182351016036418</c:v>
                </c:pt>
                <c:pt idx="845">
                  <c:v>0.61467971794948084</c:v>
                </c:pt>
                <c:pt idx="846">
                  <c:v>0.61741691708071766</c:v>
                </c:pt>
                <c:pt idx="847">
                  <c:v>0.62265329802743152</c:v>
                </c:pt>
                <c:pt idx="848">
                  <c:v>0.62437892356668945</c:v>
                </c:pt>
                <c:pt idx="849">
                  <c:v>0.63092439975008185</c:v>
                </c:pt>
                <c:pt idx="850">
                  <c:v>0.63193597334206064</c:v>
                </c:pt>
                <c:pt idx="851">
                  <c:v>0.63770789324923394</c:v>
                </c:pt>
                <c:pt idx="852">
                  <c:v>0.64199220493290887</c:v>
                </c:pt>
                <c:pt idx="853">
                  <c:v>0.64401535211686656</c:v>
                </c:pt>
                <c:pt idx="854">
                  <c:v>0.64943024605040012</c:v>
                </c:pt>
                <c:pt idx="855">
                  <c:v>0.65133438457647796</c:v>
                </c:pt>
                <c:pt idx="856">
                  <c:v>0.65603522656273239</c:v>
                </c:pt>
                <c:pt idx="857">
                  <c:v>0.65787986075987026</c:v>
                </c:pt>
                <c:pt idx="858">
                  <c:v>0.66317574603552409</c:v>
                </c:pt>
                <c:pt idx="859">
                  <c:v>0.66644848412722024</c:v>
                </c:pt>
                <c:pt idx="860">
                  <c:v>0.6704947784951355</c:v>
                </c:pt>
                <c:pt idx="861">
                  <c:v>0.67335098628425216</c:v>
                </c:pt>
                <c:pt idx="862">
                  <c:v>0.67596917675760915</c:v>
                </c:pt>
                <c:pt idx="863">
                  <c:v>0.67959894082294492</c:v>
                </c:pt>
                <c:pt idx="864">
                  <c:v>0.68352622653298023</c:v>
                </c:pt>
                <c:pt idx="865">
                  <c:v>0.68804855553241495</c:v>
                </c:pt>
                <c:pt idx="866">
                  <c:v>0.69191633691351051</c:v>
                </c:pt>
                <c:pt idx="867">
                  <c:v>0.69584362262354582</c:v>
                </c:pt>
                <c:pt idx="868">
                  <c:v>0.69750974383386388</c:v>
                </c:pt>
                <c:pt idx="869">
                  <c:v>0.70161554253071912</c:v>
                </c:pt>
                <c:pt idx="870">
                  <c:v>0.70667341049061316</c:v>
                </c:pt>
                <c:pt idx="871">
                  <c:v>0.70941060962184999</c:v>
                </c:pt>
                <c:pt idx="872">
                  <c:v>0.71345690398976525</c:v>
                </c:pt>
                <c:pt idx="873">
                  <c:v>0.71649162476570172</c:v>
                </c:pt>
                <c:pt idx="874">
                  <c:v>0.72178751004135555</c:v>
                </c:pt>
                <c:pt idx="875">
                  <c:v>0.72571479575139086</c:v>
                </c:pt>
                <c:pt idx="876">
                  <c:v>0.7304156377376454</c:v>
                </c:pt>
                <c:pt idx="877">
                  <c:v>0.73327184552676206</c:v>
                </c:pt>
                <c:pt idx="878">
                  <c:v>0.73606854898693885</c:v>
                </c:pt>
                <c:pt idx="879">
                  <c:v>0.74017434768379398</c:v>
                </c:pt>
                <c:pt idx="880">
                  <c:v>0.74386361607806972</c:v>
                </c:pt>
                <c:pt idx="881">
                  <c:v>0.74832644074856447</c:v>
                </c:pt>
                <c:pt idx="882">
                  <c:v>0.75136116152450094</c:v>
                </c:pt>
                <c:pt idx="883">
                  <c:v>0.7554074558924162</c:v>
                </c:pt>
                <c:pt idx="884">
                  <c:v>0.75873969831305232</c:v>
                </c:pt>
                <c:pt idx="885">
                  <c:v>0.76290500133884742</c:v>
                </c:pt>
                <c:pt idx="886">
                  <c:v>0.76826039094344112</c:v>
                </c:pt>
                <c:pt idx="887">
                  <c:v>0.77153312903513727</c:v>
                </c:pt>
                <c:pt idx="888">
                  <c:v>0.77546041474517269</c:v>
                </c:pt>
                <c:pt idx="889">
                  <c:v>0.77772157924489005</c:v>
                </c:pt>
                <c:pt idx="890">
                  <c:v>0.78242242123114458</c:v>
                </c:pt>
                <c:pt idx="891">
                  <c:v>0.78706375888845914</c:v>
                </c:pt>
                <c:pt idx="892">
                  <c:v>0.78980095801969596</c:v>
                </c:pt>
                <c:pt idx="893">
                  <c:v>0.79563238225580912</c:v>
                </c:pt>
                <c:pt idx="894">
                  <c:v>0.797477016452947</c:v>
                </c:pt>
                <c:pt idx="895">
                  <c:v>0.80265389307072088</c:v>
                </c:pt>
                <c:pt idx="896">
                  <c:v>0.80616464847817682</c:v>
                </c:pt>
                <c:pt idx="897">
                  <c:v>0.81086549046443124</c:v>
                </c:pt>
                <c:pt idx="898">
                  <c:v>0.81449525452976701</c:v>
                </c:pt>
                <c:pt idx="899">
                  <c:v>0.81854154889768227</c:v>
                </c:pt>
                <c:pt idx="900">
                  <c:v>0.82181428698937853</c:v>
                </c:pt>
                <c:pt idx="901">
                  <c:v>0.82514652941001454</c:v>
                </c:pt>
                <c:pt idx="902">
                  <c:v>0.8297878670673291</c:v>
                </c:pt>
                <c:pt idx="903">
                  <c:v>0.83347713546160485</c:v>
                </c:pt>
                <c:pt idx="904">
                  <c:v>0.8381184731189194</c:v>
                </c:pt>
                <c:pt idx="905">
                  <c:v>0.84192675017107499</c:v>
                </c:pt>
                <c:pt idx="906">
                  <c:v>0.84698461813096904</c:v>
                </c:pt>
                <c:pt idx="907">
                  <c:v>0.850435869209485</c:v>
                </c:pt>
                <c:pt idx="908">
                  <c:v>0.85513671119573953</c:v>
                </c:pt>
                <c:pt idx="909">
                  <c:v>0.85924250989259465</c:v>
                </c:pt>
                <c:pt idx="910">
                  <c:v>0.86311029127369021</c:v>
                </c:pt>
                <c:pt idx="911">
                  <c:v>0.8676921246020648</c:v>
                </c:pt>
                <c:pt idx="912">
                  <c:v>0.87084585403588111</c:v>
                </c:pt>
                <c:pt idx="913">
                  <c:v>0.87649876528517445</c:v>
                </c:pt>
                <c:pt idx="914">
                  <c:v>0.87947398173217106</c:v>
                </c:pt>
                <c:pt idx="915">
                  <c:v>0.88417482371842548</c:v>
                </c:pt>
                <c:pt idx="916">
                  <c:v>0.88822111808634074</c:v>
                </c:pt>
                <c:pt idx="917">
                  <c:v>0.89173187349379668</c:v>
                </c:pt>
                <c:pt idx="918">
                  <c:v>0.89702775876945051</c:v>
                </c:pt>
                <c:pt idx="919">
                  <c:v>0.90065752283478628</c:v>
                </c:pt>
                <c:pt idx="920">
                  <c:v>0.90512034750528103</c:v>
                </c:pt>
                <c:pt idx="921">
                  <c:v>0.90922614620213615</c:v>
                </c:pt>
                <c:pt idx="922">
                  <c:v>0.91392698818839069</c:v>
                </c:pt>
                <c:pt idx="923">
                  <c:v>0.91743774359584662</c:v>
                </c:pt>
                <c:pt idx="924">
                  <c:v>0.92326916783195978</c:v>
                </c:pt>
                <c:pt idx="925">
                  <c:v>0.92701794055517539</c:v>
                </c:pt>
                <c:pt idx="926">
                  <c:v>0.93046919163369135</c:v>
                </c:pt>
                <c:pt idx="927">
                  <c:v>0.93576507690934518</c:v>
                </c:pt>
                <c:pt idx="928">
                  <c:v>0.94117997084287885</c:v>
                </c:pt>
                <c:pt idx="929">
                  <c:v>0.94516676088185414</c:v>
                </c:pt>
                <c:pt idx="930">
                  <c:v>0.94909404659188956</c:v>
                </c:pt>
                <c:pt idx="931">
                  <c:v>0.95391389723602393</c:v>
                </c:pt>
                <c:pt idx="932">
                  <c:v>0.95801969593287917</c:v>
                </c:pt>
                <c:pt idx="933">
                  <c:v>0.96176846865609478</c:v>
                </c:pt>
                <c:pt idx="934">
                  <c:v>0.96724286691856831</c:v>
                </c:pt>
                <c:pt idx="935">
                  <c:v>0.97206271756270268</c:v>
                </c:pt>
                <c:pt idx="936">
                  <c:v>0.97581149028591829</c:v>
                </c:pt>
                <c:pt idx="937">
                  <c:v>0.97979828032489369</c:v>
                </c:pt>
                <c:pt idx="938">
                  <c:v>0.98461813096902795</c:v>
                </c:pt>
                <c:pt idx="939">
                  <c:v>0.98854541667906337</c:v>
                </c:pt>
                <c:pt idx="940">
                  <c:v>0.99360328463895753</c:v>
                </c:pt>
                <c:pt idx="941">
                  <c:v>0.997411561691113</c:v>
                </c:pt>
                <c:pt idx="942">
                  <c:v>1.0009223170985688</c:v>
                </c:pt>
                <c:pt idx="943">
                  <c:v>1.0061586980452828</c:v>
                </c:pt>
                <c:pt idx="944">
                  <c:v>1.0108595400315372</c:v>
                </c:pt>
                <c:pt idx="945">
                  <c:v>1.0155008776888519</c:v>
                </c:pt>
                <c:pt idx="946">
                  <c:v>1.0199637023593466</c:v>
                </c:pt>
                <c:pt idx="947">
                  <c:v>1.0257951265954599</c:v>
                </c:pt>
                <c:pt idx="948">
                  <c:v>1.0302579512659547</c:v>
                </c:pt>
                <c:pt idx="949">
                  <c:v>1.0355538365416084</c:v>
                </c:pt>
                <c:pt idx="950">
                  <c:v>1.0406117045015024</c:v>
                </c:pt>
                <c:pt idx="951">
                  <c:v>1.0456100681324567</c:v>
                </c:pt>
                <c:pt idx="952">
                  <c:v>1.0506679360923508</c:v>
                </c:pt>
                <c:pt idx="953">
                  <c:v>1.0551902650917855</c:v>
                </c:pt>
                <c:pt idx="954">
                  <c:v>1.0606646633542591</c:v>
                </c:pt>
                <c:pt idx="955">
                  <c:v>1.0647704620511143</c:v>
                </c:pt>
                <c:pt idx="956">
                  <c:v>1.0707803992740472</c:v>
                </c:pt>
                <c:pt idx="957">
                  <c:v>1.0750052066287823</c:v>
                </c:pt>
                <c:pt idx="958">
                  <c:v>1.0790515009966974</c:v>
                </c:pt>
                <c:pt idx="959">
                  <c:v>1.0849424295617507</c:v>
                </c:pt>
                <c:pt idx="960">
                  <c:v>1.0885126892981465</c:v>
                </c:pt>
                <c:pt idx="961">
                  <c:v>1.0935705572580405</c:v>
                </c:pt>
                <c:pt idx="962">
                  <c:v>1.0979738775995953</c:v>
                </c:pt>
                <c:pt idx="963">
                  <c:v>1.103448275862069</c:v>
                </c:pt>
                <c:pt idx="964">
                  <c:v>1.1071970485852847</c:v>
                </c:pt>
                <c:pt idx="965">
                  <c:v>1.1116598732557794</c:v>
                </c:pt>
                <c:pt idx="966">
                  <c:v>1.1177293148076524</c:v>
                </c:pt>
                <c:pt idx="967">
                  <c:v>1.1223111481360268</c:v>
                </c:pt>
                <c:pt idx="968">
                  <c:v>1.129987206569278</c:v>
                </c:pt>
                <c:pt idx="969">
                  <c:v>1.1361161524500907</c:v>
                </c:pt>
                <c:pt idx="970">
                  <c:v>1.1424236113177233</c:v>
                </c:pt>
                <c:pt idx="971">
                  <c:v>1.1436732022254619</c:v>
                </c:pt>
                <c:pt idx="972">
                  <c:v>1.1459343667251793</c:v>
                </c:pt>
                <c:pt idx="973">
                  <c:v>1.1500401654220345</c:v>
                </c:pt>
                <c:pt idx="974">
                  <c:v>1.1548005117372289</c:v>
                </c:pt>
                <c:pt idx="975">
                  <c:v>1.1610484662759215</c:v>
                </c:pt>
                <c:pt idx="976">
                  <c:v>1.164916247657017</c:v>
                </c:pt>
                <c:pt idx="977">
                  <c:v>1.1709261848799499</c:v>
                </c:pt>
                <c:pt idx="978">
                  <c:v>1.1756865311951445</c:v>
                </c:pt>
                <c:pt idx="979">
                  <c:v>1.1797328255630597</c:v>
                </c:pt>
                <c:pt idx="980">
                  <c:v>1.1841361459046145</c:v>
                </c:pt>
                <c:pt idx="981">
                  <c:v>1.1885989705751094</c:v>
                </c:pt>
                <c:pt idx="982">
                  <c:v>1.1952039510874417</c:v>
                </c:pt>
                <c:pt idx="983">
                  <c:v>1.2000833060605158</c:v>
                </c:pt>
                <c:pt idx="984">
                  <c:v>1.2054981999940495</c:v>
                </c:pt>
                <c:pt idx="985">
                  <c:v>1.2103775549671238</c:v>
                </c:pt>
                <c:pt idx="986">
                  <c:v>1.2165065008479368</c:v>
                </c:pt>
                <c:pt idx="987">
                  <c:v>1.2210288298473715</c:v>
                </c:pt>
                <c:pt idx="988">
                  <c:v>1.2272767843860641</c:v>
                </c:pt>
                <c:pt idx="989">
                  <c:v>1.2317991133854989</c:v>
                </c:pt>
                <c:pt idx="990">
                  <c:v>1.2362619380559936</c:v>
                </c:pt>
                <c:pt idx="991">
                  <c:v>1.2425693969236262</c:v>
                </c:pt>
                <c:pt idx="992">
                  <c:v>1.2466156912915414</c:v>
                </c:pt>
                <c:pt idx="993">
                  <c:v>1.252030585225075</c:v>
                </c:pt>
                <c:pt idx="994">
                  <c:v>1.2567909315402697</c:v>
                </c:pt>
                <c:pt idx="995">
                  <c:v>1.2614322691975841</c:v>
                </c:pt>
                <c:pt idx="996">
                  <c:v>1.2652405462497396</c:v>
                </c:pt>
                <c:pt idx="997">
                  <c:v>1.2694058492755349</c:v>
                </c:pt>
                <c:pt idx="998">
                  <c:v>1.2749397518669483</c:v>
                </c:pt>
                <c:pt idx="999">
                  <c:v>1.2796405938532027</c:v>
                </c:pt>
                <c:pt idx="1000">
                  <c:v>1.284638957484157</c:v>
                </c:pt>
                <c:pt idx="1001">
                  <c:v>1.2888637648388921</c:v>
                </c:pt>
                <c:pt idx="1002">
                  <c:v>1.2946356847460654</c:v>
                </c:pt>
                <c:pt idx="1003">
                  <c:v>1.2994555353901995</c:v>
                </c:pt>
                <c:pt idx="1004">
                  <c:v>1.3062390288893517</c:v>
                </c:pt>
                <c:pt idx="1005">
                  <c:v>1.3105828449019665</c:v>
                </c:pt>
                <c:pt idx="1006">
                  <c:v>1.3149266609145815</c:v>
                </c:pt>
                <c:pt idx="1007">
                  <c:v>1.3207580851506948</c:v>
                </c:pt>
                <c:pt idx="1008">
                  <c:v>1.3251019011633096</c:v>
                </c:pt>
                <c:pt idx="1009">
                  <c:v>1.3314093600309422</c:v>
                </c:pt>
                <c:pt idx="1010">
                  <c:v>1.3359911933593169</c:v>
                </c:pt>
                <c:pt idx="1011">
                  <c:v>1.3428936955163489</c:v>
                </c:pt>
                <c:pt idx="1012">
                  <c:v>1.3470589985421439</c:v>
                </c:pt>
                <c:pt idx="1013">
                  <c:v>1.3515813275415787</c:v>
                </c:pt>
                <c:pt idx="1014">
                  <c:v>1.3575317604355717</c:v>
                </c:pt>
                <c:pt idx="1015">
                  <c:v>1.3622326024218261</c:v>
                </c:pt>
                <c:pt idx="1016">
                  <c:v>1.3685995656183987</c:v>
                </c:pt>
                <c:pt idx="1017">
                  <c:v>1.373478920591473</c:v>
                </c:pt>
                <c:pt idx="1018">
                  <c:v>1.3791913361697064</c:v>
                </c:pt>
                <c:pt idx="1019">
                  <c:v>1.3842492041296004</c:v>
                </c:pt>
                <c:pt idx="1020">
                  <c:v>1.390556662997233</c:v>
                </c:pt>
                <c:pt idx="1021">
                  <c:v>1.395674035286067</c:v>
                </c:pt>
                <c:pt idx="1022">
                  <c:v>1.3998393383118621</c:v>
                </c:pt>
                <c:pt idx="1023">
                  <c:v>1.4062063015084347</c:v>
                </c:pt>
                <c:pt idx="1024">
                  <c:v>1.4057302668769154</c:v>
                </c:pt>
                <c:pt idx="1025">
                  <c:v>1.4044211716402368</c:v>
                </c:pt>
                <c:pt idx="1026">
                  <c:v>1.4023385201273393</c:v>
                </c:pt>
                <c:pt idx="1027">
                  <c:v>1.4001963642855018</c:v>
                </c:pt>
                <c:pt idx="1028">
                  <c:v>1.397399660825325</c:v>
                </c:pt>
                <c:pt idx="1029">
                  <c:v>1.3962690785754663</c:v>
                </c:pt>
                <c:pt idx="1030">
                  <c:v>1.3931153491416501</c:v>
                </c:pt>
                <c:pt idx="1031">
                  <c:v>1.3911517062866323</c:v>
                </c:pt>
                <c:pt idx="1032">
                  <c:v>1.3885930201422154</c:v>
                </c:pt>
                <c:pt idx="1033">
                  <c:v>1.3849037517479397</c:v>
                </c:pt>
                <c:pt idx="1034">
                  <c:v>1.3829401088929221</c:v>
                </c:pt>
                <c:pt idx="1035">
                  <c:v>1.3813929963404838</c:v>
                </c:pt>
                <c:pt idx="1036">
                  <c:v>1.3784177798934873</c:v>
                </c:pt>
                <c:pt idx="1037">
                  <c:v>1.3768706673410491</c:v>
                </c:pt>
                <c:pt idx="1038">
                  <c:v>1.3747285114992116</c:v>
                </c:pt>
                <c:pt idx="1039">
                  <c:v>1.3725863556573741</c:v>
                </c:pt>
                <c:pt idx="1040">
                  <c:v>1.3697301478682573</c:v>
                </c:pt>
                <c:pt idx="1041">
                  <c:v>1.3676474963553598</c:v>
                </c:pt>
                <c:pt idx="1042">
                  <c:v>1.3659813751450418</c:v>
                </c:pt>
                <c:pt idx="1043">
                  <c:v>1.3634821933295647</c:v>
                </c:pt>
                <c:pt idx="1044">
                  <c:v>1.3618160721192467</c:v>
                </c:pt>
                <c:pt idx="1045">
                  <c:v>1.3595549076195292</c:v>
                </c:pt>
                <c:pt idx="1046">
                  <c:v>1.3575912647645116</c:v>
                </c:pt>
                <c:pt idx="1047">
                  <c:v>1.3553896045937341</c:v>
                </c:pt>
                <c:pt idx="1048">
                  <c:v>1.3530094314361369</c:v>
                </c:pt>
                <c:pt idx="1049">
                  <c:v>1.3506887626074797</c:v>
                </c:pt>
                <c:pt idx="1050">
                  <c:v>1.3483680937788225</c:v>
                </c:pt>
                <c:pt idx="1051">
                  <c:v>1.3462854422659249</c:v>
                </c:pt>
                <c:pt idx="1052">
                  <c:v>1.3442027907530272</c:v>
                </c:pt>
                <c:pt idx="1053">
                  <c:v>1.3421201392401296</c:v>
                </c:pt>
                <c:pt idx="1054">
                  <c:v>1.3396209574246527</c:v>
                </c:pt>
                <c:pt idx="1055">
                  <c:v>1.3373597929249352</c:v>
                </c:pt>
                <c:pt idx="1056">
                  <c:v>1.3345035851358187</c:v>
                </c:pt>
                <c:pt idx="1057">
                  <c:v>1.3327779595965608</c:v>
                </c:pt>
                <c:pt idx="1058">
                  <c:v>1.3312308470441225</c:v>
                </c:pt>
                <c:pt idx="1059">
                  <c:v>1.3285531522418257</c:v>
                </c:pt>
                <c:pt idx="1060">
                  <c:v>1.3272440570051471</c:v>
                </c:pt>
                <c:pt idx="1061">
                  <c:v>1.3243283448870906</c:v>
                </c:pt>
                <c:pt idx="1062">
                  <c:v>1.3204010591770552</c:v>
                </c:pt>
                <c:pt idx="1063">
                  <c:v>1.3184374163220374</c:v>
                </c:pt>
                <c:pt idx="1064">
                  <c:v>1.3164737734670198</c:v>
                </c:pt>
                <c:pt idx="1065">
                  <c:v>1.3143316176251822</c:v>
                </c:pt>
                <c:pt idx="1066">
                  <c:v>1.3125464877569843</c:v>
                </c:pt>
                <c:pt idx="1067">
                  <c:v>1.3109398708756062</c:v>
                </c:pt>
                <c:pt idx="1068">
                  <c:v>1.3080836630864896</c:v>
                </c:pt>
                <c:pt idx="1069">
                  <c:v>1.3065365505340514</c:v>
                </c:pt>
                <c:pt idx="1070">
                  <c:v>1.3043943946922139</c:v>
                </c:pt>
                <c:pt idx="1071">
                  <c:v>1.302549760495076</c:v>
                </c:pt>
                <c:pt idx="1072">
                  <c:v>1.3007051262979381</c:v>
                </c:pt>
                <c:pt idx="1073">
                  <c:v>1.2989199964297402</c:v>
                </c:pt>
                <c:pt idx="1074">
                  <c:v>1.2967778405879027</c:v>
                </c:pt>
                <c:pt idx="1075">
                  <c:v>1.2940406414566659</c:v>
                </c:pt>
                <c:pt idx="1076">
                  <c:v>1.2923150159174079</c:v>
                </c:pt>
                <c:pt idx="1077">
                  <c:v>1.29070839903603</c:v>
                </c:pt>
                <c:pt idx="1078">
                  <c:v>1.2880307042337331</c:v>
                </c:pt>
                <c:pt idx="1079">
                  <c:v>1.2860670613787153</c:v>
                </c:pt>
                <c:pt idx="1080">
                  <c:v>1.2841034185236977</c:v>
                </c:pt>
                <c:pt idx="1081">
                  <c:v>1.2821992799976198</c:v>
                </c:pt>
                <c:pt idx="1082">
                  <c:v>1.280235637142602</c:v>
                </c:pt>
                <c:pt idx="1083">
                  <c:v>1.2788075332480437</c:v>
                </c:pt>
                <c:pt idx="1084">
                  <c:v>1.2771414120377258</c:v>
                </c:pt>
                <c:pt idx="1085">
                  <c:v>1.2758323168010473</c:v>
                </c:pt>
                <c:pt idx="1086">
                  <c:v>1.2736306566302698</c:v>
                </c:pt>
                <c:pt idx="1087">
                  <c:v>1.2720835440778318</c:v>
                </c:pt>
                <c:pt idx="1088">
                  <c:v>1.2696438665912946</c:v>
                </c:pt>
                <c:pt idx="1089">
                  <c:v>1.2680967540388564</c:v>
                </c:pt>
                <c:pt idx="1090">
                  <c:v>1.2662521198417185</c:v>
                </c:pt>
                <c:pt idx="1091">
                  <c:v>1.2647645116182202</c:v>
                </c:pt>
                <c:pt idx="1092">
                  <c:v>1.263217399065782</c:v>
                </c:pt>
                <c:pt idx="1093">
                  <c:v>1.2607182172503049</c:v>
                </c:pt>
                <c:pt idx="1094">
                  <c:v>1.2591711046978669</c:v>
                </c:pt>
                <c:pt idx="1095">
                  <c:v>1.257385974829669</c:v>
                </c:pt>
                <c:pt idx="1096">
                  <c:v>1.2551248103299515</c:v>
                </c:pt>
                <c:pt idx="1097">
                  <c:v>1.252982654488114</c:v>
                </c:pt>
                <c:pt idx="1098">
                  <c:v>1.2510190116330964</c:v>
                </c:pt>
                <c:pt idx="1099">
                  <c:v>1.2497694207253578</c:v>
                </c:pt>
                <c:pt idx="1100">
                  <c:v>1.2472107345809407</c:v>
                </c:pt>
                <c:pt idx="1101">
                  <c:v>1.2457826306863824</c:v>
                </c:pt>
                <c:pt idx="1102">
                  <c:v>1.2444140311207641</c:v>
                </c:pt>
                <c:pt idx="1103">
                  <c:v>1.242688405581506</c:v>
                </c:pt>
                <c:pt idx="1104">
                  <c:v>1.2406652583975484</c:v>
                </c:pt>
                <c:pt idx="1105">
                  <c:v>1.2392371545029901</c:v>
                </c:pt>
                <c:pt idx="1106">
                  <c:v>1.2372735116479723</c:v>
                </c:pt>
                <c:pt idx="1107">
                  <c:v>1.2353098687929547</c:v>
                </c:pt>
                <c:pt idx="1108">
                  <c:v>1.2331677129511172</c:v>
                </c:pt>
                <c:pt idx="1109">
                  <c:v>1.2316801047276189</c:v>
                </c:pt>
                <c:pt idx="1110">
                  <c:v>1.2297759662015411</c:v>
                </c:pt>
                <c:pt idx="1111">
                  <c:v>1.2275148017018238</c:v>
                </c:pt>
                <c:pt idx="1112">
                  <c:v>1.2256701675046859</c:v>
                </c:pt>
                <c:pt idx="1113">
                  <c:v>1.2238255333075481</c:v>
                </c:pt>
                <c:pt idx="1114">
                  <c:v>1.2222784207551098</c:v>
                </c:pt>
                <c:pt idx="1115">
                  <c:v>1.2201957692422123</c:v>
                </c:pt>
                <c:pt idx="1116">
                  <c:v>1.218767665347654</c:v>
                </c:pt>
                <c:pt idx="1117">
                  <c:v>1.2166255095058165</c:v>
                </c:pt>
                <c:pt idx="1118">
                  <c:v>1.2150783969533783</c:v>
                </c:pt>
                <c:pt idx="1119">
                  <c:v>1.2133527714141203</c:v>
                </c:pt>
                <c:pt idx="1120">
                  <c:v>1.2114486328880425</c:v>
                </c:pt>
                <c:pt idx="1121">
                  <c:v>1.2097825116777245</c:v>
                </c:pt>
                <c:pt idx="1122">
                  <c:v>1.2083544077831663</c:v>
                </c:pt>
                <c:pt idx="1123">
                  <c:v>1.2063907649281485</c:v>
                </c:pt>
                <c:pt idx="1124">
                  <c:v>1.2044866264020708</c:v>
                </c:pt>
                <c:pt idx="1125">
                  <c:v>1.2036535657969116</c:v>
                </c:pt>
                <c:pt idx="1126">
                  <c:v>1.201749427270834</c:v>
                </c:pt>
                <c:pt idx="1127">
                  <c:v>1.1999642974026361</c:v>
                </c:pt>
                <c:pt idx="1128">
                  <c:v>1.1987742108238375</c:v>
                </c:pt>
                <c:pt idx="1129">
                  <c:v>1.19651304632412</c:v>
                </c:pt>
                <c:pt idx="1130">
                  <c:v>1.1943113861533428</c:v>
                </c:pt>
                <c:pt idx="1131">
                  <c:v>1.1932403082324239</c:v>
                </c:pt>
                <c:pt idx="1132">
                  <c:v>1.1921692303115052</c:v>
                </c:pt>
                <c:pt idx="1133">
                  <c:v>1.1909791437327066</c:v>
                </c:pt>
                <c:pt idx="1134">
                  <c:v>1.1881824402725298</c:v>
                </c:pt>
                <c:pt idx="1135">
                  <c:v>1.1868138407069115</c:v>
                </c:pt>
                <c:pt idx="1136">
                  <c:v>1.1847311891940138</c:v>
                </c:pt>
                <c:pt idx="1137">
                  <c:v>1.1828270506679361</c:v>
                </c:pt>
                <c:pt idx="1138">
                  <c:v>1.181160929457618</c:v>
                </c:pt>
                <c:pt idx="1139">
                  <c:v>1.1799113385498794</c:v>
                </c:pt>
                <c:pt idx="1140">
                  <c:v>1.1780072000238018</c:v>
                </c:pt>
                <c:pt idx="1141">
                  <c:v>1.1767576091160632</c:v>
                </c:pt>
                <c:pt idx="1142">
                  <c:v>1.1755080182083246</c:v>
                </c:pt>
                <c:pt idx="1143">
                  <c:v>1.1721757757876885</c:v>
                </c:pt>
                <c:pt idx="1144">
                  <c:v>1.1725328017613281</c:v>
                </c:pt>
                <c:pt idx="1145">
                  <c:v>1.1711642021957098</c:v>
                </c:pt>
                <c:pt idx="1146">
                  <c:v>1.169141055011752</c:v>
                </c:pt>
                <c:pt idx="1147">
                  <c:v>1.1677129511171938</c:v>
                </c:pt>
                <c:pt idx="1148">
                  <c:v>1.1659873255779358</c:v>
                </c:pt>
                <c:pt idx="1149">
                  <c:v>1.1647377346701973</c:v>
                </c:pt>
                <c:pt idx="1150">
                  <c:v>1.1630716134598793</c:v>
                </c:pt>
                <c:pt idx="1151">
                  <c:v>1.1617625182232008</c:v>
                </c:pt>
                <c:pt idx="1152">
                  <c:v>1.1612269792627414</c:v>
                </c:pt>
                <c:pt idx="1153">
                  <c:v>1.1604534229865222</c:v>
                </c:pt>
                <c:pt idx="1154">
                  <c:v>1.1578947368421053</c:v>
                </c:pt>
                <c:pt idx="1155">
                  <c:v>1.1543244771057095</c:v>
                </c:pt>
                <c:pt idx="1156">
                  <c:v>1.1523013299217517</c:v>
                </c:pt>
                <c:pt idx="1157">
                  <c:v>1.1506947130403737</c:v>
                </c:pt>
                <c:pt idx="1158">
                  <c:v>1.1492666091458155</c:v>
                </c:pt>
                <c:pt idx="1159">
                  <c:v>1.1476599922644373</c:v>
                </c:pt>
                <c:pt idx="1160">
                  <c:v>1.1452798191068401</c:v>
                </c:pt>
                <c:pt idx="1161">
                  <c:v>1.1456368450804797</c:v>
                </c:pt>
                <c:pt idx="1162">
                  <c:v>1.1438517152122818</c:v>
                </c:pt>
                <c:pt idx="1163">
                  <c:v>1.1423641069887833</c:v>
                </c:pt>
                <c:pt idx="1164">
                  <c:v>1.1406384814495254</c:v>
                </c:pt>
                <c:pt idx="1165">
                  <c:v>1.1395674035286067</c:v>
                </c:pt>
                <c:pt idx="1166">
                  <c:v>1.1374847520157092</c:v>
                </c:pt>
                <c:pt idx="1167">
                  <c:v>1.1362351611079706</c:v>
                </c:pt>
                <c:pt idx="1168">
                  <c:v>1.1339144922793134</c:v>
                </c:pt>
                <c:pt idx="1169">
                  <c:v>1.1329624230162745</c:v>
                </c:pt>
                <c:pt idx="1170">
                  <c:v>1.1317723364374759</c:v>
                </c:pt>
                <c:pt idx="1171">
                  <c:v>1.1295111719377584</c:v>
                </c:pt>
                <c:pt idx="1172">
                  <c:v>1.1279045550563804</c:v>
                </c:pt>
                <c:pt idx="1173">
                  <c:v>1.1268929814644015</c:v>
                </c:pt>
                <c:pt idx="1174">
                  <c:v>1.1257623992145429</c:v>
                </c:pt>
                <c:pt idx="1175">
                  <c:v>1.124691321293624</c:v>
                </c:pt>
                <c:pt idx="1176">
                  <c:v>1.1219541221623872</c:v>
                </c:pt>
                <c:pt idx="1177">
                  <c:v>1.1212400702151082</c:v>
                </c:pt>
                <c:pt idx="1178">
                  <c:v>1.1208830442414686</c:v>
                </c:pt>
                <c:pt idx="1179">
                  <c:v>1.11969295766267</c:v>
                </c:pt>
                <c:pt idx="1180">
                  <c:v>1.1185623754128113</c:v>
                </c:pt>
                <c:pt idx="1181">
                  <c:v>1.1168367498735532</c:v>
                </c:pt>
                <c:pt idx="1182">
                  <c:v>1.1159441849394542</c:v>
                </c:pt>
                <c:pt idx="1183">
                  <c:v>1.1147540983606556</c:v>
                </c:pt>
                <c:pt idx="1184">
                  <c:v>1.1124334295319984</c:v>
                </c:pt>
                <c:pt idx="1185">
                  <c:v>1.1108863169795602</c:v>
                </c:pt>
                <c:pt idx="1186">
                  <c:v>1.1100532563744012</c:v>
                </c:pt>
                <c:pt idx="1187">
                  <c:v>1.108565648150903</c:v>
                </c:pt>
                <c:pt idx="1188">
                  <c:v>1.1064234923090654</c:v>
                </c:pt>
                <c:pt idx="1189">
                  <c:v>1.1051739014013269</c:v>
                </c:pt>
                <c:pt idx="1190">
                  <c:v>1.103388771533129</c:v>
                </c:pt>
                <c:pt idx="1191">
                  <c:v>1.1019011633096307</c:v>
                </c:pt>
                <c:pt idx="1192">
                  <c:v>1.1011871113623517</c:v>
                </c:pt>
                <c:pt idx="1193">
                  <c:v>1.0998185117967332</c:v>
                </c:pt>
                <c:pt idx="1194">
                  <c:v>1.0972003213233763</c:v>
                </c:pt>
                <c:pt idx="1195">
                  <c:v>1.0977358602838356</c:v>
                </c:pt>
                <c:pt idx="1196">
                  <c:v>1.0957127130998781</c:v>
                </c:pt>
                <c:pt idx="1197">
                  <c:v>1.0926184879950016</c:v>
                </c:pt>
                <c:pt idx="1198">
                  <c:v>1.091547410074083</c:v>
                </c:pt>
                <c:pt idx="1199">
                  <c:v>1.0902978191663444</c:v>
                </c:pt>
                <c:pt idx="1200">
                  <c:v>1.0888102109428461</c:v>
                </c:pt>
                <c:pt idx="1201">
                  <c:v>1.0867275594299486</c:v>
                </c:pt>
                <c:pt idx="1202">
                  <c:v>1.0856564815090297</c:v>
                </c:pt>
                <c:pt idx="1203">
                  <c:v>1.0848234209038707</c:v>
                </c:pt>
                <c:pt idx="1204">
                  <c:v>1.08547796852221</c:v>
                </c:pt>
                <c:pt idx="1205">
                  <c:v>1.0825027520752135</c:v>
                </c:pt>
                <c:pt idx="1206">
                  <c:v>1.0805986135491357</c:v>
                </c:pt>
                <c:pt idx="1207">
                  <c:v>1.0807176222070156</c:v>
                </c:pt>
                <c:pt idx="1208">
                  <c:v>1.0780399274047188</c:v>
                </c:pt>
                <c:pt idx="1209">
                  <c:v>1.0767903364969802</c:v>
                </c:pt>
                <c:pt idx="1210">
                  <c:v>1.0775638927731992</c:v>
                </c:pt>
                <c:pt idx="1211">
                  <c:v>1.0748266936419624</c:v>
                </c:pt>
                <c:pt idx="1212">
                  <c:v>1.075183719615602</c:v>
                </c:pt>
                <c:pt idx="1213">
                  <c:v>1.0740531373657434</c:v>
                </c:pt>
                <c:pt idx="1214">
                  <c:v>1.0713754425634465</c:v>
                </c:pt>
                <c:pt idx="1215">
                  <c:v>1.0696498170241886</c:v>
                </c:pt>
                <c:pt idx="1216">
                  <c:v>1.070006842997828</c:v>
                </c:pt>
                <c:pt idx="1217">
                  <c:v>1.0672696438665914</c:v>
                </c:pt>
                <c:pt idx="1218">
                  <c:v>1.0662580702746125</c:v>
                </c:pt>
                <c:pt idx="1219">
                  <c:v>1.0673886525244711</c:v>
                </c:pt>
                <c:pt idx="1220">
                  <c:v>1.0642944274195947</c:v>
                </c:pt>
                <c:pt idx="1221">
                  <c:v>1.0631638451697361</c:v>
                </c:pt>
                <c:pt idx="1222">
                  <c:v>1.0636398798012556</c:v>
                </c:pt>
                <c:pt idx="1223">
                  <c:v>1.0601291243937996</c:v>
                </c:pt>
                <c:pt idx="1224">
                  <c:v>1.0606051590253192</c:v>
                </c:pt>
                <c:pt idx="1225">
                  <c:v>1.0592960637886406</c:v>
                </c:pt>
                <c:pt idx="1226">
                  <c:v>1.0565588646574038</c:v>
                </c:pt>
                <c:pt idx="1227">
                  <c:v>1.0575109339204427</c:v>
                </c:pt>
                <c:pt idx="1228">
                  <c:v>1.0562018386837642</c:v>
                </c:pt>
                <c:pt idx="1229">
                  <c:v>1.0549522477760258</c:v>
                </c:pt>
                <c:pt idx="1230">
                  <c:v>1.0513819880396298</c:v>
                </c:pt>
                <c:pt idx="1231">
                  <c:v>1.0504894231055308</c:v>
                </c:pt>
                <c:pt idx="1232">
                  <c:v>1.0484662759215733</c:v>
                </c:pt>
                <c:pt idx="1233">
                  <c:v>1.0496563625003719</c:v>
                </c:pt>
                <c:pt idx="1234">
                  <c:v>1.0467406503823153</c:v>
                </c:pt>
                <c:pt idx="1235">
                  <c:v>1.0452530421588171</c:v>
                </c:pt>
                <c:pt idx="1236">
                  <c:v>1.0459670941060961</c:v>
                </c:pt>
                <c:pt idx="1237">
                  <c:v>1.0438844425931986</c:v>
                </c:pt>
                <c:pt idx="1238">
                  <c:v>1.0425753473565202</c:v>
                </c:pt>
                <c:pt idx="1239">
                  <c:v>1.0431703906459195</c:v>
                </c:pt>
                <c:pt idx="1240">
                  <c:v>1.0400166612121031</c:v>
                </c:pt>
                <c:pt idx="1241">
                  <c:v>1.0398976525542234</c:v>
                </c:pt>
                <c:pt idx="1242">
                  <c:v>1.0387075659754248</c:v>
                </c:pt>
                <c:pt idx="1243">
                  <c:v>1.0365654101335873</c:v>
                </c:pt>
                <c:pt idx="1244">
                  <c:v>1.0369224361072269</c:v>
                </c:pt>
                <c:pt idx="1245">
                  <c:v>1.0357918538573681</c:v>
                </c:pt>
                <c:pt idx="1246">
                  <c:v>1.0328761417393115</c:v>
                </c:pt>
                <c:pt idx="1247">
                  <c:v>1.0319835768052126</c:v>
                </c:pt>
                <c:pt idx="1248">
                  <c:v>1.0325786200946119</c:v>
                </c:pt>
                <c:pt idx="1249">
                  <c:v>1.0302579512659547</c:v>
                </c:pt>
                <c:pt idx="1250">
                  <c:v>1.0284133170688168</c:v>
                </c:pt>
                <c:pt idx="1251">
                  <c:v>1.0287108387135164</c:v>
                </c:pt>
                <c:pt idx="1252">
                  <c:v>1.02567611793758</c:v>
                </c:pt>
                <c:pt idx="1253">
                  <c:v>1.0265091785427389</c:v>
                </c:pt>
                <c:pt idx="1254">
                  <c:v>1.0252000833060606</c:v>
                </c:pt>
                <c:pt idx="1255">
                  <c:v>1.0222248668590641</c:v>
                </c:pt>
                <c:pt idx="1256">
                  <c:v>1.0223438755169438</c:v>
                </c:pt>
                <c:pt idx="1257">
                  <c:v>1.0212727975960252</c:v>
                </c:pt>
                <c:pt idx="1258">
                  <c:v>1.020439736990866</c:v>
                </c:pt>
                <c:pt idx="1259">
                  <c:v>1.0185355984647884</c:v>
                </c:pt>
                <c:pt idx="1260">
                  <c:v>1.0178810508464491</c:v>
                </c:pt>
                <c:pt idx="1261">
                  <c:v>1.0172860075570498</c:v>
                </c:pt>
                <c:pt idx="1262">
                  <c:v>1.0161554253071912</c:v>
                </c:pt>
                <c:pt idx="1263">
                  <c:v>1.0131802088601947</c:v>
                </c:pt>
                <c:pt idx="1264">
                  <c:v>1.0122876439260957</c:v>
                </c:pt>
                <c:pt idx="1265">
                  <c:v>1.0131802088601947</c:v>
                </c:pt>
                <c:pt idx="1266">
                  <c:v>1.0105025140578978</c:v>
                </c:pt>
                <c:pt idx="1267">
                  <c:v>1.0091934188212193</c:v>
                </c:pt>
                <c:pt idx="1268">
                  <c:v>1.0101454880842582</c:v>
                </c:pt>
                <c:pt idx="1269">
                  <c:v>1.0073487846240814</c:v>
                </c:pt>
                <c:pt idx="1270">
                  <c:v>1.0082413495581803</c:v>
                </c:pt>
                <c:pt idx="1271">
                  <c:v>1.0075868019398411</c:v>
                </c:pt>
                <c:pt idx="1272">
                  <c:v>1.0049686114664842</c:v>
                </c:pt>
                <c:pt idx="1273">
                  <c:v>1.0058016720716432</c:v>
                </c:pt>
                <c:pt idx="1274">
                  <c:v>1.0050281157954242</c:v>
                </c:pt>
                <c:pt idx="1275">
                  <c:v>1.0039570378745053</c:v>
                </c:pt>
                <c:pt idx="1276">
                  <c:v>1.0034810032429859</c:v>
                </c:pt>
                <c:pt idx="1277">
                  <c:v>1.0030446381640932</c:v>
                </c:pt>
                <c:pt idx="1278">
                  <c:v>1.0005652911249294</c:v>
                </c:pt>
                <c:pt idx="1279">
                  <c:v>0.99991074350659015</c:v>
                </c:pt>
                <c:pt idx="1280">
                  <c:v>1.0000892564934099</c:v>
                </c:pt>
                <c:pt idx="1281">
                  <c:v>1.0029454642825266</c:v>
                </c:pt>
                <c:pt idx="1282">
                  <c:v>1.0034810032429859</c:v>
                </c:pt>
                <c:pt idx="1283">
                  <c:v>1.0040165422034453</c:v>
                </c:pt>
                <c:pt idx="1284">
                  <c:v>1.0047305941507245</c:v>
                </c:pt>
                <c:pt idx="1285">
                  <c:v>1.0055041504269435</c:v>
                </c:pt>
                <c:pt idx="1286">
                  <c:v>1.0056231590848235</c:v>
                </c:pt>
                <c:pt idx="1287">
                  <c:v>1.0043735681770849</c:v>
                </c:pt>
                <c:pt idx="1288">
                  <c:v>1.0066347326768021</c:v>
                </c:pt>
                <c:pt idx="1289">
                  <c:v>1.0074677932819613</c:v>
                </c:pt>
                <c:pt idx="1290">
                  <c:v>1.007705810597721</c:v>
                </c:pt>
                <c:pt idx="1291">
                  <c:v>1.0081223409003004</c:v>
                </c:pt>
                <c:pt idx="1292">
                  <c:v>1.0083603582160603</c:v>
                </c:pt>
                <c:pt idx="1293">
                  <c:v>1.0087768885186397</c:v>
                </c:pt>
                <c:pt idx="1294">
                  <c:v>1.0088958971765196</c:v>
                </c:pt>
                <c:pt idx="1295">
                  <c:v>1.0072892802951414</c:v>
                </c:pt>
                <c:pt idx="1296">
                  <c:v>1.009312427479099</c:v>
                </c:pt>
                <c:pt idx="1297">
                  <c:v>1.0097884621106186</c:v>
                </c:pt>
                <c:pt idx="1298">
                  <c:v>1.008419862545</c:v>
                </c:pt>
                <c:pt idx="1299">
                  <c:v>1.0100859837553182</c:v>
                </c:pt>
                <c:pt idx="1300">
                  <c:v>1.0109190443604772</c:v>
                </c:pt>
                <c:pt idx="1301">
                  <c:v>1.0112760703341168</c:v>
                </c:pt>
                <c:pt idx="1302">
                  <c:v>1.0115735919788165</c:v>
                </c:pt>
                <c:pt idx="1303">
                  <c:v>1.0117521049656362</c:v>
                </c:pt>
                <c:pt idx="1304">
                  <c:v>1.0119901222813961</c:v>
                </c:pt>
                <c:pt idx="1305">
                  <c:v>1.0122281395971557</c:v>
                </c:pt>
                <c:pt idx="1306">
                  <c:v>1.0109190443604772</c:v>
                </c:pt>
                <c:pt idx="1307">
                  <c:v>1.0125256612418554</c:v>
                </c:pt>
                <c:pt idx="1308">
                  <c:v>1.0129421915444348</c:v>
                </c:pt>
                <c:pt idx="1309">
                  <c:v>1.0131802088601947</c:v>
                </c:pt>
                <c:pt idx="1310">
                  <c:v>1.013596739162774</c:v>
                </c:pt>
                <c:pt idx="1311">
                  <c:v>1.0138942608074737</c:v>
                </c:pt>
                <c:pt idx="1312">
                  <c:v>1.0142512867811133</c:v>
                </c:pt>
                <c:pt idx="1313">
                  <c:v>1.0147868257415726</c:v>
                </c:pt>
                <c:pt idx="1314">
                  <c:v>1.0133587218470144</c:v>
                </c:pt>
                <c:pt idx="1315">
                  <c:v>1.0155603820177919</c:v>
                </c:pt>
                <c:pt idx="1316">
                  <c:v>1.0158579036624915</c:v>
                </c:pt>
                <c:pt idx="1317">
                  <c:v>1.0162149296361311</c:v>
                </c:pt>
                <c:pt idx="1318">
                  <c:v>1.0168694772544702</c:v>
                </c:pt>
                <c:pt idx="1319">
                  <c:v>1.0171669988991698</c:v>
                </c:pt>
                <c:pt idx="1320">
                  <c:v>1.0174050162149297</c:v>
                </c:pt>
                <c:pt idx="1321">
                  <c:v>1.0173455118859898</c:v>
                </c:pt>
                <c:pt idx="1322">
                  <c:v>1.0178215465175091</c:v>
                </c:pt>
                <c:pt idx="1323">
                  <c:v>1.018833120109488</c:v>
                </c:pt>
                <c:pt idx="1324">
                  <c:v>1.0190711374252477</c:v>
                </c:pt>
                <c:pt idx="1325">
                  <c:v>1.0191901460831276</c:v>
                </c:pt>
                <c:pt idx="1326">
                  <c:v>1.019547172056767</c:v>
                </c:pt>
                <c:pt idx="1327">
                  <c:v>1.0201422153461663</c:v>
                </c:pt>
                <c:pt idx="1328">
                  <c:v>1.0201422153461663</c:v>
                </c:pt>
                <c:pt idx="1329">
                  <c:v>1.020499241319806</c:v>
                </c:pt>
                <c:pt idx="1330">
                  <c:v>1.0205587456487459</c:v>
                </c:pt>
                <c:pt idx="1331">
                  <c:v>1.0209752759513255</c:v>
                </c:pt>
                <c:pt idx="1332">
                  <c:v>1.0213323019249649</c:v>
                </c:pt>
                <c:pt idx="1333">
                  <c:v>1.0217488322275445</c:v>
                </c:pt>
                <c:pt idx="1334">
                  <c:v>1.0224033798458838</c:v>
                </c:pt>
                <c:pt idx="1335">
                  <c:v>1.0227604058195234</c:v>
                </c:pt>
                <c:pt idx="1336">
                  <c:v>1.0230579274642231</c:v>
                </c:pt>
                <c:pt idx="1337">
                  <c:v>1.0233554491089227</c:v>
                </c:pt>
                <c:pt idx="1338">
                  <c:v>1.024009996727262</c:v>
                </c:pt>
                <c:pt idx="1339">
                  <c:v>1.0246050400166613</c:v>
                </c:pt>
                <c:pt idx="1340">
                  <c:v>1.024783553003481</c:v>
                </c:pt>
                <c:pt idx="1341">
                  <c:v>1.0252595876350004</c:v>
                </c:pt>
                <c:pt idx="1342">
                  <c:v>1.0254381006218203</c:v>
                </c:pt>
                <c:pt idx="1343">
                  <c:v>1.0259141352533396</c:v>
                </c:pt>
                <c:pt idx="1344">
                  <c:v>1.0265091785427389</c:v>
                </c:pt>
                <c:pt idx="1345">
                  <c:v>1.0265686828716789</c:v>
                </c:pt>
                <c:pt idx="1346">
                  <c:v>1.0267471958584986</c:v>
                </c:pt>
                <c:pt idx="1347">
                  <c:v>1.0272232304900182</c:v>
                </c:pt>
                <c:pt idx="1348">
                  <c:v>1.0272232304900182</c:v>
                </c:pt>
                <c:pt idx="1349">
                  <c:v>1.0279967867662372</c:v>
                </c:pt>
                <c:pt idx="1350">
                  <c:v>1.0285323257266967</c:v>
                </c:pt>
                <c:pt idx="1351">
                  <c:v>1.0284728213977568</c:v>
                </c:pt>
                <c:pt idx="1352">
                  <c:v>1.0290678646871561</c:v>
                </c:pt>
                <c:pt idx="1353">
                  <c:v>1.0297819166344351</c:v>
                </c:pt>
                <c:pt idx="1354">
                  <c:v>1.029900925292315</c:v>
                </c:pt>
                <c:pt idx="1355">
                  <c:v>1.0305554729106543</c:v>
                </c:pt>
                <c:pt idx="1356">
                  <c:v>1.0313885335158133</c:v>
                </c:pt>
                <c:pt idx="1357">
                  <c:v>1.0317455594894529</c:v>
                </c:pt>
                <c:pt idx="1358">
                  <c:v>1.0320430811341526</c:v>
                </c:pt>
                <c:pt idx="1359">
                  <c:v>1.0323406027788522</c:v>
                </c:pt>
                <c:pt idx="1360">
                  <c:v>1.0329356460682515</c:v>
                </c:pt>
                <c:pt idx="1361">
                  <c:v>1.0332926720418911</c:v>
                </c:pt>
                <c:pt idx="1362">
                  <c:v>1.0339472196602302</c:v>
                </c:pt>
                <c:pt idx="1363">
                  <c:v>1.0342447413049298</c:v>
                </c:pt>
                <c:pt idx="1364">
                  <c:v>1.0343637499628098</c:v>
                </c:pt>
                <c:pt idx="1365">
                  <c:v>1.035018297581149</c:v>
                </c:pt>
                <c:pt idx="1366">
                  <c:v>1.035137306239029</c:v>
                </c:pt>
                <c:pt idx="1367">
                  <c:v>1.035018297581149</c:v>
                </c:pt>
                <c:pt idx="1368">
                  <c:v>1.035851358186308</c:v>
                </c:pt>
                <c:pt idx="1369">
                  <c:v>1.035910862515248</c:v>
                </c:pt>
                <c:pt idx="1370">
                  <c:v>1.0366249144625272</c:v>
                </c:pt>
                <c:pt idx="1371">
                  <c:v>1.0369819404361666</c:v>
                </c:pt>
                <c:pt idx="1372">
                  <c:v>1.0374579750676862</c:v>
                </c:pt>
                <c:pt idx="1373">
                  <c:v>1.0376364880545059</c:v>
                </c:pt>
                <c:pt idx="1374">
                  <c:v>1.0382315313439052</c:v>
                </c:pt>
                <c:pt idx="1375">
                  <c:v>1.0388860789622445</c:v>
                </c:pt>
                <c:pt idx="1376">
                  <c:v>1.0388265746333045</c:v>
                </c:pt>
                <c:pt idx="1377">
                  <c:v>1.0394811222516438</c:v>
                </c:pt>
                <c:pt idx="1378">
                  <c:v>1.0403141828568028</c:v>
                </c:pt>
                <c:pt idx="1379">
                  <c:v>1.0406712088304424</c:v>
                </c:pt>
                <c:pt idx="1380">
                  <c:v>1.0414447651066616</c:v>
                </c:pt>
                <c:pt idx="1381">
                  <c:v>1.041861295409241</c:v>
                </c:pt>
                <c:pt idx="1382">
                  <c:v>1.0420398083960609</c:v>
                </c:pt>
                <c:pt idx="1383">
                  <c:v>1.0426943560144</c:v>
                </c:pt>
                <c:pt idx="1384">
                  <c:v>1.0432298949748595</c:v>
                </c:pt>
                <c:pt idx="1385">
                  <c:v>1.0437654339353188</c:v>
                </c:pt>
                <c:pt idx="1386">
                  <c:v>1.0440629555800185</c:v>
                </c:pt>
                <c:pt idx="1387">
                  <c:v>1.0447770075272975</c:v>
                </c:pt>
                <c:pt idx="1388">
                  <c:v>1.0447770075272975</c:v>
                </c:pt>
                <c:pt idx="1389">
                  <c:v>1.0452530421588171</c:v>
                </c:pt>
                <c:pt idx="1390">
                  <c:v>1.0459075897771564</c:v>
                </c:pt>
                <c:pt idx="1391">
                  <c:v>1.0466216417244354</c:v>
                </c:pt>
                <c:pt idx="1392">
                  <c:v>1.0473356936717146</c:v>
                </c:pt>
                <c:pt idx="1393">
                  <c:v>1.0476927196453543</c:v>
                </c:pt>
                <c:pt idx="1394">
                  <c:v>1.0481687542768736</c:v>
                </c:pt>
                <c:pt idx="1395">
                  <c:v>1.0487042932373329</c:v>
                </c:pt>
                <c:pt idx="1396">
                  <c:v>1.0486447889083932</c:v>
                </c:pt>
                <c:pt idx="1397">
                  <c:v>1.0488233018952129</c:v>
                </c:pt>
                <c:pt idx="1398">
                  <c:v>1.0494778495135522</c:v>
                </c:pt>
                <c:pt idx="1399">
                  <c:v>1.0505489274344708</c:v>
                </c:pt>
                <c:pt idx="1400">
                  <c:v>1.0509059534081104</c:v>
                </c:pt>
                <c:pt idx="1401">
                  <c:v>1.0510844663949301</c:v>
                </c:pt>
                <c:pt idx="1402">
                  <c:v>1.0515009966975097</c:v>
                </c:pt>
                <c:pt idx="1403">
                  <c:v>1.0520365356579691</c:v>
                </c:pt>
                <c:pt idx="1404">
                  <c:v>1.0522745529737287</c:v>
                </c:pt>
                <c:pt idx="1405">
                  <c:v>1.0528100919341883</c:v>
                </c:pt>
                <c:pt idx="1406">
                  <c:v>1.0536431525393473</c:v>
                </c:pt>
                <c:pt idx="1407">
                  <c:v>1.0544762131445062</c:v>
                </c:pt>
                <c:pt idx="1408">
                  <c:v>1.0548927434470858</c:v>
                </c:pt>
                <c:pt idx="1409">
                  <c:v>1.0552497694207255</c:v>
                </c:pt>
                <c:pt idx="1410">
                  <c:v>1.0557258040522448</c:v>
                </c:pt>
                <c:pt idx="1411">
                  <c:v>1.0564398559995241</c:v>
                </c:pt>
                <c:pt idx="1412">
                  <c:v>1.057272916604683</c:v>
                </c:pt>
                <c:pt idx="1413">
                  <c:v>1.058224985867722</c:v>
                </c:pt>
                <c:pt idx="1414">
                  <c:v>1.0585820118413614</c:v>
                </c:pt>
                <c:pt idx="1415">
                  <c:v>1.0590580464728809</c:v>
                </c:pt>
                <c:pt idx="1416">
                  <c:v>1.0604861503674392</c:v>
                </c:pt>
                <c:pt idx="1417">
                  <c:v>1.0608431763410788</c:v>
                </c:pt>
                <c:pt idx="1418">
                  <c:v>1.0609621849989588</c:v>
                </c:pt>
                <c:pt idx="1419">
                  <c:v>1.0615572282883581</c:v>
                </c:pt>
                <c:pt idx="1420">
                  <c:v>1.0620332629198774</c:v>
                </c:pt>
                <c:pt idx="1421">
                  <c:v>1.0625092975513968</c:v>
                </c:pt>
                <c:pt idx="1422">
                  <c:v>1.0628068191960964</c:v>
                </c:pt>
                <c:pt idx="1423">
                  <c:v>1.063282853827616</c:v>
                </c:pt>
                <c:pt idx="1424">
                  <c:v>1.0664960875903722</c:v>
                </c:pt>
                <c:pt idx="1425">
                  <c:v>1.0682812174585701</c:v>
                </c:pt>
                <c:pt idx="1426">
                  <c:v>1.067567165511291</c:v>
                </c:pt>
                <c:pt idx="1427">
                  <c:v>1.0672101395376514</c:v>
                </c:pt>
                <c:pt idx="1428">
                  <c:v>1.0672696438665914</c:v>
                </c:pt>
                <c:pt idx="1429">
                  <c:v>1.0676266698402308</c:v>
                </c:pt>
                <c:pt idx="1430">
                  <c:v>1.0679836958138704</c:v>
                </c:pt>
                <c:pt idx="1431">
                  <c:v>1.0688167564190294</c:v>
                </c:pt>
                <c:pt idx="1432">
                  <c:v>1.0694713040373687</c:v>
                </c:pt>
                <c:pt idx="1433">
                  <c:v>1.0704233733004076</c:v>
                </c:pt>
                <c:pt idx="1434">
                  <c:v>1.0711374252476868</c:v>
                </c:pt>
                <c:pt idx="1435">
                  <c:v>1.070006842997828</c:v>
                </c:pt>
                <c:pt idx="1436">
                  <c:v>1.0713754425634465</c:v>
                </c:pt>
                <c:pt idx="1437">
                  <c:v>1.0723275118264854</c:v>
                </c:pt>
                <c:pt idx="1438">
                  <c:v>1.0730415637737645</c:v>
                </c:pt>
                <c:pt idx="1439">
                  <c:v>1.0738746243789237</c:v>
                </c:pt>
                <c:pt idx="1440">
                  <c:v>1.0732200767605844</c:v>
                </c:pt>
                <c:pt idx="1441">
                  <c:v>1.0736961113921037</c:v>
                </c:pt>
                <c:pt idx="1442">
                  <c:v>1.0745886763262027</c:v>
                </c:pt>
                <c:pt idx="1443">
                  <c:v>1.0769093451548599</c:v>
                </c:pt>
                <c:pt idx="1444">
                  <c:v>1.0775638927731992</c:v>
                </c:pt>
                <c:pt idx="1445">
                  <c:v>1.0779804230757788</c:v>
                </c:pt>
                <c:pt idx="1446">
                  <c:v>1.0786349706941181</c:v>
                </c:pt>
                <c:pt idx="1447">
                  <c:v>1.0798250572729167</c:v>
                </c:pt>
                <c:pt idx="1448">
                  <c:v>1.080420100562316</c:v>
                </c:pt>
                <c:pt idx="1449">
                  <c:v>1.0812531611674749</c:v>
                </c:pt>
                <c:pt idx="1450">
                  <c:v>1.0817291957989943</c:v>
                </c:pt>
                <c:pt idx="1451">
                  <c:v>1.0823242390883936</c:v>
                </c:pt>
                <c:pt idx="1452">
                  <c:v>1.0828597780488531</c:v>
                </c:pt>
                <c:pt idx="1453">
                  <c:v>1.0834548213382524</c:v>
                </c:pt>
                <c:pt idx="1454">
                  <c:v>1.0843473862723514</c:v>
                </c:pt>
                <c:pt idx="1455">
                  <c:v>1.08559697718009</c:v>
                </c:pt>
                <c:pt idx="1456">
                  <c:v>1.0864895421141889</c:v>
                </c:pt>
                <c:pt idx="1457">
                  <c:v>1.0870845854035882</c:v>
                </c:pt>
                <c:pt idx="1458">
                  <c:v>1.0876796286929875</c:v>
                </c:pt>
                <c:pt idx="1459">
                  <c:v>1.0887507066139062</c:v>
                </c:pt>
                <c:pt idx="1460">
                  <c:v>1.0900002975216447</c:v>
                </c:pt>
                <c:pt idx="1461">
                  <c:v>1.090654845139984</c:v>
                </c:pt>
                <c:pt idx="1462">
                  <c:v>1.091428401416203</c:v>
                </c:pt>
                <c:pt idx="1463">
                  <c:v>1.0927374966528816</c:v>
                </c:pt>
                <c:pt idx="1464">
                  <c:v>1.0935110529291006</c:v>
                </c:pt>
                <c:pt idx="1465">
                  <c:v>1.0940465918895599</c:v>
                </c:pt>
                <c:pt idx="1466">
                  <c:v>1.0943441135342595</c:v>
                </c:pt>
                <c:pt idx="1467">
                  <c:v>1.0932730356133409</c:v>
                </c:pt>
                <c:pt idx="1468">
                  <c:v>1.0942846092053198</c:v>
                </c:pt>
                <c:pt idx="1469">
                  <c:v>1.0951176698104788</c:v>
                </c:pt>
                <c:pt idx="1470">
                  <c:v>1.0964267650471571</c:v>
                </c:pt>
                <c:pt idx="1471">
                  <c:v>1.0971408169944363</c:v>
                </c:pt>
                <c:pt idx="1472">
                  <c:v>1.0996995031388535</c:v>
                </c:pt>
                <c:pt idx="1473">
                  <c:v>1.1002350420993128</c:v>
                </c:pt>
                <c:pt idx="1474">
                  <c:v>1.1013061200202314</c:v>
                </c:pt>
                <c:pt idx="1475">
                  <c:v>1.1019606676385707</c:v>
                </c:pt>
                <c:pt idx="1476">
                  <c:v>1.1023176936122103</c:v>
                </c:pt>
                <c:pt idx="1477">
                  <c:v>1.1028532325726697</c:v>
                </c:pt>
                <c:pt idx="1478">
                  <c:v>1.1038053018357086</c:v>
                </c:pt>
                <c:pt idx="1479">
                  <c:v>1.1064234923090654</c:v>
                </c:pt>
                <c:pt idx="1480">
                  <c:v>1.1073160572431644</c:v>
                </c:pt>
                <c:pt idx="1481">
                  <c:v>1.107732587545744</c:v>
                </c:pt>
                <c:pt idx="1482">
                  <c:v>1.1089226741245426</c:v>
                </c:pt>
                <c:pt idx="1483">
                  <c:v>1.1092201957692422</c:v>
                </c:pt>
                <c:pt idx="1484">
                  <c:v>1.1091011871113623</c:v>
                </c:pt>
                <c:pt idx="1485">
                  <c:v>1.1117193775847194</c:v>
                </c:pt>
                <c:pt idx="1486">
                  <c:v>1.1123144208741187</c:v>
                </c:pt>
                <c:pt idx="1487">
                  <c:v>1.1132664901371574</c:v>
                </c:pt>
                <c:pt idx="1488">
                  <c:v>1.1142185594001963</c:v>
                </c:pt>
                <c:pt idx="1489">
                  <c:v>1.1150516200053553</c:v>
                </c:pt>
                <c:pt idx="1490">
                  <c:v>1.1159441849394542</c:v>
                </c:pt>
                <c:pt idx="1491">
                  <c:v>1.1165392282288535</c:v>
                </c:pt>
                <c:pt idx="1492">
                  <c:v>1.1174317931629527</c:v>
                </c:pt>
                <c:pt idx="1493">
                  <c:v>1.1182648537681117</c:v>
                </c:pt>
                <c:pt idx="1494">
                  <c:v>1.1172532801761328</c:v>
                </c:pt>
                <c:pt idx="1495">
                  <c:v>1.118026836452352</c:v>
                </c:pt>
                <c:pt idx="1496">
                  <c:v>1.118800392728571</c:v>
                </c:pt>
                <c:pt idx="1497">
                  <c:v>1.11963345333373</c:v>
                </c:pt>
                <c:pt idx="1498">
                  <c:v>1.1233822260569457</c:v>
                </c:pt>
                <c:pt idx="1499">
                  <c:v>1.1229656957543661</c:v>
                </c:pt>
                <c:pt idx="1500">
                  <c:v>1.1233822260569457</c:v>
                </c:pt>
                <c:pt idx="1501">
                  <c:v>1.124691321293624</c:v>
                </c:pt>
                <c:pt idx="1502">
                  <c:v>1.125583886227723</c:v>
                </c:pt>
                <c:pt idx="1503">
                  <c:v>1.1265359554907619</c:v>
                </c:pt>
                <c:pt idx="1504">
                  <c:v>1.1273095117669811</c:v>
                </c:pt>
                <c:pt idx="1505">
                  <c:v>1.1280235637142602</c:v>
                </c:pt>
                <c:pt idx="1506">
                  <c:v>1.1286781113325994</c:v>
                </c:pt>
                <c:pt idx="1507">
                  <c:v>1.129868197911398</c:v>
                </c:pt>
                <c:pt idx="1508">
                  <c:v>1.1312367974770166</c:v>
                </c:pt>
                <c:pt idx="1509">
                  <c:v>1.1319508494242956</c:v>
                </c:pt>
                <c:pt idx="1510">
                  <c:v>1.1325458927136949</c:v>
                </c:pt>
                <c:pt idx="1511">
                  <c:v>1.1334384576477938</c:v>
                </c:pt>
                <c:pt idx="1512">
                  <c:v>1.1346285442265924</c:v>
                </c:pt>
                <c:pt idx="1513">
                  <c:v>1.135878135134331</c:v>
                </c:pt>
                <c:pt idx="1514">
                  <c:v>1.1365326827526703</c:v>
                </c:pt>
                <c:pt idx="1515">
                  <c:v>1.1378417779893488</c:v>
                </c:pt>
                <c:pt idx="1516">
                  <c:v>1.1386748385945078</c:v>
                </c:pt>
                <c:pt idx="1517">
                  <c:v>1.1399244295022464</c:v>
                </c:pt>
                <c:pt idx="1518">
                  <c:v>1.1408169944363453</c:v>
                </c:pt>
                <c:pt idx="1519">
                  <c:v>1.141769063699384</c:v>
                </c:pt>
                <c:pt idx="1520">
                  <c:v>1.1449227931332004</c:v>
                </c:pt>
                <c:pt idx="1521">
                  <c:v>1.1440897325280415</c:v>
                </c:pt>
                <c:pt idx="1522">
                  <c:v>1.1449227931332004</c:v>
                </c:pt>
                <c:pt idx="1523">
                  <c:v>1.1460533753830591</c:v>
                </c:pt>
                <c:pt idx="1524">
                  <c:v>1.1475409836065573</c:v>
                </c:pt>
                <c:pt idx="1525">
                  <c:v>1.1486715658564159</c:v>
                </c:pt>
                <c:pt idx="1526">
                  <c:v>1.1499211567641545</c:v>
                </c:pt>
                <c:pt idx="1527">
                  <c:v>1.1506352087114338</c:v>
                </c:pt>
                <c:pt idx="1528">
                  <c:v>1.1540269554610099</c:v>
                </c:pt>
                <c:pt idx="1529">
                  <c:v>1.1553955550266282</c:v>
                </c:pt>
                <c:pt idx="1530">
                  <c:v>1.1553360506976882</c:v>
                </c:pt>
                <c:pt idx="1531">
                  <c:v>1.157299693552706</c:v>
                </c:pt>
                <c:pt idx="1532">
                  <c:v>1.1582517628157449</c:v>
                </c:pt>
                <c:pt idx="1533">
                  <c:v>1.1597393710392432</c:v>
                </c:pt>
                <c:pt idx="1534">
                  <c:v>1.1618220225521407</c:v>
                </c:pt>
                <c:pt idx="1535">
                  <c:v>1.1627740918151797</c:v>
                </c:pt>
                <c:pt idx="1536">
                  <c:v>1.163250126446699</c:v>
                </c:pt>
                <c:pt idx="1537">
                  <c:v>1.1634881437624587</c:v>
                </c:pt>
                <c:pt idx="1538">
                  <c:v>1.1637261610782184</c:v>
                </c:pt>
                <c:pt idx="1539">
                  <c:v>1.1647377346701973</c:v>
                </c:pt>
                <c:pt idx="1540">
                  <c:v>1.1669393948409748</c:v>
                </c:pt>
                <c:pt idx="1541">
                  <c:v>1.1664633602094552</c:v>
                </c:pt>
                <c:pt idx="1542">
                  <c:v>1.1671179078277945</c:v>
                </c:pt>
                <c:pt idx="1543">
                  <c:v>1.170093124274791</c:v>
                </c:pt>
                <c:pt idx="1544">
                  <c:v>1.1690220463538723</c:v>
                </c:pt>
                <c:pt idx="1545">
                  <c:v>1.170093124274791</c:v>
                </c:pt>
                <c:pt idx="1546">
                  <c:v>1.1714617238404095</c:v>
                </c:pt>
                <c:pt idx="1547">
                  <c:v>1.1726518104192081</c:v>
                </c:pt>
                <c:pt idx="1548">
                  <c:v>1.173484871024367</c:v>
                </c:pt>
                <c:pt idx="1549">
                  <c:v>1.1747939662610456</c:v>
                </c:pt>
                <c:pt idx="1550">
                  <c:v>1.1757460355240843</c:v>
                </c:pt>
                <c:pt idx="1551">
                  <c:v>1.1787807563000208</c:v>
                </c:pt>
                <c:pt idx="1552">
                  <c:v>1.1788402606289607</c:v>
                </c:pt>
                <c:pt idx="1553">
                  <c:v>1.180208860194579</c:v>
                </c:pt>
                <c:pt idx="1554">
                  <c:v>1.1813989467733779</c:v>
                </c:pt>
                <c:pt idx="1555">
                  <c:v>1.1843146588914344</c:v>
                </c:pt>
                <c:pt idx="1556">
                  <c:v>1.1838386242599148</c:v>
                </c:pt>
                <c:pt idx="1557">
                  <c:v>1.1872303710094909</c:v>
                </c:pt>
                <c:pt idx="1558">
                  <c:v>1.1870518580226712</c:v>
                </c:pt>
                <c:pt idx="1559">
                  <c:v>1.1888964922198091</c:v>
                </c:pt>
                <c:pt idx="1560">
                  <c:v>1.1924667519562049</c:v>
                </c:pt>
                <c:pt idx="1561">
                  <c:v>1.192228734640445</c:v>
                </c:pt>
                <c:pt idx="1562">
                  <c:v>1.1936568385350035</c:v>
                </c:pt>
                <c:pt idx="1563">
                  <c:v>1.1955014727321414</c:v>
                </c:pt>
                <c:pt idx="1564">
                  <c:v>1.1970485852845794</c:v>
                </c:pt>
                <c:pt idx="1565">
                  <c:v>1.1991907411264169</c:v>
                </c:pt>
                <c:pt idx="1566">
                  <c:v>1.2002023147183958</c:v>
                </c:pt>
                <c:pt idx="1567">
                  <c:v>1.2013924012971944</c:v>
                </c:pt>
                <c:pt idx="1568">
                  <c:v>1.2030585225075123</c:v>
                </c:pt>
                <c:pt idx="1569">
                  <c:v>1.2047246437178305</c:v>
                </c:pt>
                <c:pt idx="1570">
                  <c:v>1.2058552259676891</c:v>
                </c:pt>
                <c:pt idx="1571">
                  <c:v>1.2063907649281485</c:v>
                </c:pt>
                <c:pt idx="1572">
                  <c:v>1.2097230073487846</c:v>
                </c:pt>
                <c:pt idx="1573">
                  <c:v>1.2096635030198446</c:v>
                </c:pt>
                <c:pt idx="1574">
                  <c:v>1.2108535895986432</c:v>
                </c:pt>
                <c:pt idx="1575">
                  <c:v>1.2122816934932017</c:v>
                </c:pt>
                <c:pt idx="1576">
                  <c:v>1.2134122757430603</c:v>
                </c:pt>
                <c:pt idx="1577">
                  <c:v>1.2145428579929189</c:v>
                </c:pt>
                <c:pt idx="1578">
                  <c:v>1.2180536134003748</c:v>
                </c:pt>
                <c:pt idx="1579">
                  <c:v>1.2192436999791736</c:v>
                </c:pt>
                <c:pt idx="1580">
                  <c:v>1.2203147779000922</c:v>
                </c:pt>
                <c:pt idx="1581">
                  <c:v>1.2219213947814704</c:v>
                </c:pt>
                <c:pt idx="1582">
                  <c:v>1.2226354467287495</c:v>
                </c:pt>
                <c:pt idx="1583">
                  <c:v>1.2237660289786081</c:v>
                </c:pt>
                <c:pt idx="1584">
                  <c:v>1.225610663175746</c:v>
                </c:pt>
                <c:pt idx="1585">
                  <c:v>1.2272172800571242</c:v>
                </c:pt>
                <c:pt idx="1586">
                  <c:v>1.2282883579780428</c:v>
                </c:pt>
                <c:pt idx="1587">
                  <c:v>1.2295974532147214</c:v>
                </c:pt>
                <c:pt idx="1588">
                  <c:v>1.23072803546458</c:v>
                </c:pt>
                <c:pt idx="1589">
                  <c:v>1.2322156436880782</c:v>
                </c:pt>
                <c:pt idx="1590">
                  <c:v>1.2336437475826367</c:v>
                </c:pt>
                <c:pt idx="1591">
                  <c:v>1.2354288774508346</c:v>
                </c:pt>
                <c:pt idx="1592">
                  <c:v>1.2360834250691737</c:v>
                </c:pt>
                <c:pt idx="1593">
                  <c:v>1.2371545029900926</c:v>
                </c:pt>
                <c:pt idx="1594">
                  <c:v>1.2388801285293505</c:v>
                </c:pt>
                <c:pt idx="1595">
                  <c:v>1.2398917021213294</c:v>
                </c:pt>
                <c:pt idx="1596">
                  <c:v>1.2409032757133081</c:v>
                </c:pt>
                <c:pt idx="1597">
                  <c:v>1.2421528666210466</c:v>
                </c:pt>
                <c:pt idx="1598">
                  <c:v>1.2429859272262056</c:v>
                </c:pt>
                <c:pt idx="1599">
                  <c:v>1.2439379964892445</c:v>
                </c:pt>
                <c:pt idx="1600">
                  <c:v>1.2456636220285027</c:v>
                </c:pt>
                <c:pt idx="1601">
                  <c:v>1.2468537086073013</c:v>
                </c:pt>
                <c:pt idx="1602">
                  <c:v>1.2481628038439796</c:v>
                </c:pt>
                <c:pt idx="1603">
                  <c:v>1.2499479337121775</c:v>
                </c:pt>
                <c:pt idx="1604">
                  <c:v>1.251376037606736</c:v>
                </c:pt>
                <c:pt idx="1605">
                  <c:v>1.2532801761328136</c:v>
                </c:pt>
                <c:pt idx="1606">
                  <c:v>1.2557198536193508</c:v>
                </c:pt>
                <c:pt idx="1607">
                  <c:v>1.2582785397637679</c:v>
                </c:pt>
                <c:pt idx="1608">
                  <c:v>1.2601231739609056</c:v>
                </c:pt>
                <c:pt idx="1609">
                  <c:v>1.2618487995001637</c:v>
                </c:pt>
                <c:pt idx="1610">
                  <c:v>1.264050459670941</c:v>
                </c:pt>
                <c:pt idx="1611">
                  <c:v>1.2651810419207998</c:v>
                </c:pt>
                <c:pt idx="1612">
                  <c:v>1.2658355895391389</c:v>
                </c:pt>
                <c:pt idx="1613">
                  <c:v>1.2657760852101991</c:v>
                </c:pt>
                <c:pt idx="1614">
                  <c:v>1.2668471631311178</c:v>
                </c:pt>
                <c:pt idx="1615">
                  <c:v>1.2679777453809764</c:v>
                </c:pt>
                <c:pt idx="1616">
                  <c:v>1.2698818839070543</c:v>
                </c:pt>
                <c:pt idx="1617">
                  <c:v>1.2710124661569129</c:v>
                </c:pt>
                <c:pt idx="1618">
                  <c:v>1.2715480051173722</c:v>
                </c:pt>
                <c:pt idx="1619">
                  <c:v>1.2721430484067715</c:v>
                </c:pt>
                <c:pt idx="1620">
                  <c:v>1.2732141263276904</c:v>
                </c:pt>
                <c:pt idx="1621">
                  <c:v>1.2764273600904465</c:v>
                </c:pt>
                <c:pt idx="1622">
                  <c:v>1.2757728124721073</c:v>
                </c:pt>
                <c:pt idx="1623">
                  <c:v>1.2774389336824254</c:v>
                </c:pt>
                <c:pt idx="1624">
                  <c:v>1.2789265419059237</c:v>
                </c:pt>
                <c:pt idx="1625">
                  <c:v>1.279462080866383</c:v>
                </c:pt>
                <c:pt idx="1626">
                  <c:v>1.2809496890898813</c:v>
                </c:pt>
                <c:pt idx="1627">
                  <c:v>1.2819612626818602</c:v>
                </c:pt>
                <c:pt idx="1628">
                  <c:v>1.2839249055368778</c:v>
                </c:pt>
                <c:pt idx="1629">
                  <c:v>1.2860075570497753</c:v>
                </c:pt>
                <c:pt idx="1630">
                  <c:v>1.2870191306417542</c:v>
                </c:pt>
                <c:pt idx="1631">
                  <c:v>1.2888042605099521</c:v>
                </c:pt>
                <c:pt idx="1632">
                  <c:v>1.2904703817202701</c:v>
                </c:pt>
                <c:pt idx="1633">
                  <c:v>1.2920769986016483</c:v>
                </c:pt>
                <c:pt idx="1634">
                  <c:v>1.2930885721936272</c:v>
                </c:pt>
                <c:pt idx="1635">
                  <c:v>1.2942786587724258</c:v>
                </c:pt>
                <c:pt idx="1636">
                  <c:v>1.2959447799827437</c:v>
                </c:pt>
                <c:pt idx="1637">
                  <c:v>1.2970753622326023</c:v>
                </c:pt>
                <c:pt idx="1638">
                  <c:v>1.2981464401535212</c:v>
                </c:pt>
                <c:pt idx="1639">
                  <c:v>1.2994555353901995</c:v>
                </c:pt>
                <c:pt idx="1640">
                  <c:v>1.3008241349558181</c:v>
                </c:pt>
                <c:pt idx="1641">
                  <c:v>1.301657195560977</c:v>
                </c:pt>
                <c:pt idx="1642">
                  <c:v>1.3037993514028146</c:v>
                </c:pt>
                <c:pt idx="1643">
                  <c:v>1.3046919163369135</c:v>
                </c:pt>
                <c:pt idx="1644">
                  <c:v>1.3064175418761714</c:v>
                </c:pt>
                <c:pt idx="1645">
                  <c:v>1.3079646544286097</c:v>
                </c:pt>
                <c:pt idx="1646">
                  <c:v>1.3090357323495285</c:v>
                </c:pt>
                <c:pt idx="1647">
                  <c:v>1.3102853232572669</c:v>
                </c:pt>
                <c:pt idx="1648">
                  <c:v>1.3120704531254648</c:v>
                </c:pt>
                <c:pt idx="1649">
                  <c:v>1.3130225223885037</c:v>
                </c:pt>
                <c:pt idx="1650">
                  <c:v>1.3142721132962423</c:v>
                </c:pt>
                <c:pt idx="1651">
                  <c:v>1.3158192258486805</c:v>
                </c:pt>
                <c:pt idx="1652">
                  <c:v>1.3176638600458184</c:v>
                </c:pt>
                <c:pt idx="1653">
                  <c:v>1.3186159293088573</c:v>
                </c:pt>
                <c:pt idx="1654">
                  <c:v>1.3204010591770552</c:v>
                </c:pt>
                <c:pt idx="1655">
                  <c:v>1.3221861890452531</c:v>
                </c:pt>
                <c:pt idx="1656">
                  <c:v>1.323138258308292</c:v>
                </c:pt>
                <c:pt idx="1657">
                  <c:v>1.3245663622028503</c:v>
                </c:pt>
                <c:pt idx="1658">
                  <c:v>1.3262324834131682</c:v>
                </c:pt>
                <c:pt idx="1659">
                  <c:v>1.3280176132813661</c:v>
                </c:pt>
                <c:pt idx="1660">
                  <c:v>1.3294457171759246</c:v>
                </c:pt>
                <c:pt idx="1661">
                  <c:v>1.3309333253994229</c:v>
                </c:pt>
                <c:pt idx="1662">
                  <c:v>1.3320044033203415</c:v>
                </c:pt>
                <c:pt idx="1663">
                  <c:v>1.3336705245306597</c:v>
                </c:pt>
                <c:pt idx="1664">
                  <c:v>1.3361102020171967</c:v>
                </c:pt>
                <c:pt idx="1665">
                  <c:v>1.3379548362143345</c:v>
                </c:pt>
                <c:pt idx="1666">
                  <c:v>1.3389664098063134</c:v>
                </c:pt>
                <c:pt idx="1667">
                  <c:v>1.340216000714052</c:v>
                </c:pt>
                <c:pt idx="1668">
                  <c:v>1.3420606349111899</c:v>
                </c:pt>
                <c:pt idx="1669">
                  <c:v>1.3434292344768082</c:v>
                </c:pt>
                <c:pt idx="1670">
                  <c:v>1.3446193210556068</c:v>
                </c:pt>
                <c:pt idx="1671">
                  <c:v>1.3466424682395643</c:v>
                </c:pt>
                <c:pt idx="1672">
                  <c:v>1.3480705721341228</c:v>
                </c:pt>
                <c:pt idx="1673">
                  <c:v>1.3494391716997411</c:v>
                </c:pt>
                <c:pt idx="1674">
                  <c:v>1.3510457885811193</c:v>
                </c:pt>
                <c:pt idx="1675">
                  <c:v>1.3525333968046176</c:v>
                </c:pt>
                <c:pt idx="1676">
                  <c:v>1.3538424920412959</c:v>
                </c:pt>
                <c:pt idx="1677">
                  <c:v>1.3559846478831334</c:v>
                </c:pt>
                <c:pt idx="1678">
                  <c:v>1.3574127517776917</c:v>
                </c:pt>
                <c:pt idx="1679">
                  <c:v>1.3590193686590699</c:v>
                </c:pt>
                <c:pt idx="1680">
                  <c:v>1.3608640028562078</c:v>
                </c:pt>
                <c:pt idx="1681">
                  <c:v>1.3622921067507661</c:v>
                </c:pt>
                <c:pt idx="1682">
                  <c:v>1.3641367409479039</c:v>
                </c:pt>
                <c:pt idx="1683">
                  <c:v>1.3653863318556425</c:v>
                </c:pt>
                <c:pt idx="1684">
                  <c:v>1.3670524530659605</c:v>
                </c:pt>
                <c:pt idx="1685">
                  <c:v>1.368361548302639</c:v>
                </c:pt>
                <c:pt idx="1686">
                  <c:v>1.3701466781708369</c:v>
                </c:pt>
                <c:pt idx="1687">
                  <c:v>1.3724078426705544</c:v>
                </c:pt>
                <c:pt idx="1688">
                  <c:v>1.3738359465651127</c:v>
                </c:pt>
                <c:pt idx="1689">
                  <c:v>1.375204546130731</c:v>
                </c:pt>
                <c:pt idx="1690">
                  <c:v>1.3766921543542292</c:v>
                </c:pt>
                <c:pt idx="1691">
                  <c:v>1.3785962928803071</c:v>
                </c:pt>
                <c:pt idx="1692">
                  <c:v>1.3798458837880456</c:v>
                </c:pt>
                <c:pt idx="1693">
                  <c:v>1.3816310136562435</c:v>
                </c:pt>
                <c:pt idx="1694">
                  <c:v>1.3830591175508018</c:v>
                </c:pt>
                <c:pt idx="1695">
                  <c:v>1.3846260648795532</c:v>
                </c:pt>
                <c:pt idx="1696">
                  <c:v>1.386272351313558</c:v>
                </c:pt>
                <c:pt idx="1697">
                  <c:v>1.3874624378923566</c:v>
                </c:pt>
                <c:pt idx="1698">
                  <c:v>1.3890095504447948</c:v>
                </c:pt>
                <c:pt idx="1699">
                  <c:v>1.3910922019576923</c:v>
                </c:pt>
                <c:pt idx="1700">
                  <c:v>1.3926988188390705</c:v>
                </c:pt>
                <c:pt idx="1701">
                  <c:v>1.3942459313915088</c:v>
                </c:pt>
                <c:pt idx="1702">
                  <c:v>1.395674035286067</c:v>
                </c:pt>
                <c:pt idx="1703">
                  <c:v>1.3976971824700246</c:v>
                </c:pt>
                <c:pt idx="1704">
                  <c:v>1.3996608253250424</c:v>
                </c:pt>
                <c:pt idx="1705">
                  <c:v>1.4012674422064204</c:v>
                </c:pt>
                <c:pt idx="1706">
                  <c:v>1.4034095980482579</c:v>
                </c:pt>
                <c:pt idx="1707">
                  <c:v>1.4049567106006962</c:v>
                </c:pt>
                <c:pt idx="1708">
                  <c:v>1.4063848144952544</c:v>
                </c:pt>
                <c:pt idx="1709">
                  <c:v>1.4085864746660319</c:v>
                </c:pt>
                <c:pt idx="1710">
                  <c:v>1.4113236737972688</c:v>
                </c:pt>
                <c:pt idx="1711">
                  <c:v>1.4125137603760674</c:v>
                </c:pt>
                <c:pt idx="1712">
                  <c:v>1.4147749248757848</c:v>
                </c:pt>
                <c:pt idx="1713">
                  <c:v>1.4165005504150427</c:v>
                </c:pt>
                <c:pt idx="1714">
                  <c:v>1.4176906369938413</c:v>
                </c:pt>
                <c:pt idx="1715">
                  <c:v>1.4189402279015799</c:v>
                </c:pt>
                <c:pt idx="1716">
                  <c:v>1.4209633750855375</c:v>
                </c:pt>
                <c:pt idx="1717">
                  <c:v>1.4219154443485764</c:v>
                </c:pt>
                <c:pt idx="1718">
                  <c:v>1.4241766088482937</c:v>
                </c:pt>
                <c:pt idx="1719">
                  <c:v>1.4263187646901312</c:v>
                </c:pt>
                <c:pt idx="1720">
                  <c:v>1.4279848859004494</c:v>
                </c:pt>
                <c:pt idx="1721">
                  <c:v>1.4300080330844069</c:v>
                </c:pt>
                <c:pt idx="1722">
                  <c:v>1.4316146499657849</c:v>
                </c:pt>
                <c:pt idx="1723">
                  <c:v>1.4333997798339828</c:v>
                </c:pt>
                <c:pt idx="1724">
                  <c:v>1.4347683793996013</c:v>
                </c:pt>
                <c:pt idx="1725">
                  <c:v>1.4364345006099193</c:v>
                </c:pt>
                <c:pt idx="1726">
                  <c:v>1.4379816131623575</c:v>
                </c:pt>
                <c:pt idx="1727">
                  <c:v>1.4396477343726757</c:v>
                </c:pt>
                <c:pt idx="1728">
                  <c:v>1.4420279075302729</c:v>
                </c:pt>
                <c:pt idx="1729">
                  <c:v>1.4435155157537711</c:v>
                </c:pt>
                <c:pt idx="1730">
                  <c:v>1.4454791586087887</c:v>
                </c:pt>
                <c:pt idx="1731">
                  <c:v>1.4480378447532058</c:v>
                </c:pt>
                <c:pt idx="1732">
                  <c:v>1.4492874356609444</c:v>
                </c:pt>
                <c:pt idx="1733">
                  <c:v>1.4505370265686828</c:v>
                </c:pt>
                <c:pt idx="1734">
                  <c:v>1.4526196780815805</c:v>
                </c:pt>
                <c:pt idx="1735">
                  <c:v>1.4548213382523578</c:v>
                </c:pt>
                <c:pt idx="1736">
                  <c:v>1.456487459462676</c:v>
                </c:pt>
                <c:pt idx="1737">
                  <c:v>1.4586891196334533</c:v>
                </c:pt>
                <c:pt idx="1738">
                  <c:v>1.4608312754752908</c:v>
                </c:pt>
                <c:pt idx="1739">
                  <c:v>1.4617833447383297</c:v>
                </c:pt>
                <c:pt idx="1740">
                  <c:v>1.4643420308827466</c:v>
                </c:pt>
                <c:pt idx="1741">
                  <c:v>1.4670792300139834</c:v>
                </c:pt>
                <c:pt idx="1742">
                  <c:v>1.468328820921722</c:v>
                </c:pt>
                <c:pt idx="1743">
                  <c:v>1.4700544464609799</c:v>
                </c:pt>
                <c:pt idx="1744">
                  <c:v>1.4717205676712981</c:v>
                </c:pt>
                <c:pt idx="1745">
                  <c:v>1.4739222278420756</c:v>
                </c:pt>
                <c:pt idx="1746">
                  <c:v>1.4757073577102735</c:v>
                </c:pt>
                <c:pt idx="1747">
                  <c:v>1.4777900092231711</c:v>
                </c:pt>
                <c:pt idx="1748">
                  <c:v>1.4799916693939483</c:v>
                </c:pt>
                <c:pt idx="1749">
                  <c:v>1.4817172949332065</c:v>
                </c:pt>
                <c:pt idx="1750">
                  <c:v>1.483799946446104</c:v>
                </c:pt>
                <c:pt idx="1751">
                  <c:v>1.4861801196037012</c:v>
                </c:pt>
                <c:pt idx="1752">
                  <c:v>1.4880247538008391</c:v>
                </c:pt>
                <c:pt idx="1753">
                  <c:v>1.489750379340097</c:v>
                </c:pt>
                <c:pt idx="1754">
                  <c:v>1.4918330308529946</c:v>
                </c:pt>
                <c:pt idx="1755">
                  <c:v>1.4942132040105918</c:v>
                </c:pt>
                <c:pt idx="1756">
                  <c:v>1.4955818035762101</c:v>
                </c:pt>
                <c:pt idx="1757">
                  <c:v>1.4981404897206272</c:v>
                </c:pt>
                <c:pt idx="1758">
                  <c:v>1.5014727321412633</c:v>
                </c:pt>
                <c:pt idx="1759">
                  <c:v>1.5044479485882598</c:v>
                </c:pt>
                <c:pt idx="1760">
                  <c:v>1.5087917646008746</c:v>
                </c:pt>
                <c:pt idx="1761">
                  <c:v>1.5107554074558924</c:v>
                </c:pt>
                <c:pt idx="1762">
                  <c:v>1.5118264853768111</c:v>
                </c:pt>
                <c:pt idx="1763">
                  <c:v>1.5134331022581893</c:v>
                </c:pt>
                <c:pt idx="1764">
                  <c:v>1.5154562494421469</c:v>
                </c:pt>
                <c:pt idx="1765">
                  <c:v>1.5173603879682247</c:v>
                </c:pt>
                <c:pt idx="1766">
                  <c:v>1.518788491862783</c:v>
                </c:pt>
                <c:pt idx="1767">
                  <c:v>1.5214066823361398</c:v>
                </c:pt>
                <c:pt idx="1768">
                  <c:v>1.5227157775728184</c:v>
                </c:pt>
                <c:pt idx="1769">
                  <c:v>1.5256314896908749</c:v>
                </c:pt>
                <c:pt idx="1770">
                  <c:v>1.5281306715063521</c:v>
                </c:pt>
                <c:pt idx="1771">
                  <c:v>1.5294992710719706</c:v>
                </c:pt>
                <c:pt idx="1772">
                  <c:v>1.5308678706375889</c:v>
                </c:pt>
                <c:pt idx="1773">
                  <c:v>1.5337240784267054</c:v>
                </c:pt>
                <c:pt idx="1774">
                  <c:v>1.5352711909791437</c:v>
                </c:pt>
                <c:pt idx="1775">
                  <c:v>1.5378893814525008</c:v>
                </c:pt>
                <c:pt idx="1776">
                  <c:v>1.5403290589390377</c:v>
                </c:pt>
                <c:pt idx="1777">
                  <c:v>1.5421736931361756</c:v>
                </c:pt>
                <c:pt idx="1778">
                  <c:v>1.5435422927017941</c:v>
                </c:pt>
                <c:pt idx="1779">
                  <c:v>1.5454464312278717</c:v>
                </c:pt>
                <c:pt idx="1780">
                  <c:v>1.5484216476748685</c:v>
                </c:pt>
                <c:pt idx="1781">
                  <c:v>1.5503852905298861</c:v>
                </c:pt>
                <c:pt idx="1782">
                  <c:v>1.552943976674303</c:v>
                </c:pt>
                <c:pt idx="1783">
                  <c:v>1.55556216714766</c:v>
                </c:pt>
                <c:pt idx="1784">
                  <c:v>1.5577043229894976</c:v>
                </c:pt>
                <c:pt idx="1785">
                  <c:v>1.5594894528576955</c:v>
                </c:pt>
                <c:pt idx="1786">
                  <c:v>1.5627026866204516</c:v>
                </c:pt>
                <c:pt idx="1787">
                  <c:v>1.5641307905150099</c:v>
                </c:pt>
                <c:pt idx="1788">
                  <c:v>1.5665109636726071</c:v>
                </c:pt>
                <c:pt idx="1789">
                  <c:v>1.5688911368302043</c:v>
                </c:pt>
                <c:pt idx="1790">
                  <c:v>1.5710332926720418</c:v>
                </c:pt>
                <c:pt idx="1791">
                  <c:v>1.5728184225402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AD0-41E8-AA59-FC1E5C38BEE4}"/>
            </c:ext>
          </c:extLst>
        </c:ser>
        <c:ser>
          <c:idx val="9"/>
          <c:order val="6"/>
          <c:tx>
            <c:strRef>
              <c:f>Sheet7!$AB$4</c:f>
              <c:strCache>
                <c:ptCount val="1"/>
                <c:pt idx="0">
                  <c:v>sensor1.r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  <a:lumOff val="4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Sheet7!$AB$5:$AB$1796</c:f>
              <c:numCache>
                <c:formatCode>0.00</c:formatCode>
                <c:ptCount val="1792"/>
                <c:pt idx="0">
                  <c:v>0</c:v>
                </c:pt>
                <c:pt idx="1">
                  <c:v>1.3825521913452232E-4</c:v>
                </c:pt>
                <c:pt idx="2">
                  <c:v>2.7651043826904464E-4</c:v>
                </c:pt>
                <c:pt idx="3">
                  <c:v>5.5302087653808928E-4</c:v>
                </c:pt>
                <c:pt idx="4">
                  <c:v>9.6778653394165629E-4</c:v>
                </c:pt>
                <c:pt idx="5">
                  <c:v>1.5899350200470068E-3</c:v>
                </c:pt>
                <c:pt idx="6">
                  <c:v>2.3503387252868796E-3</c:v>
                </c:pt>
                <c:pt idx="7">
                  <c:v>3.1798700400940136E-3</c:v>
                </c:pt>
                <c:pt idx="8">
                  <c:v>4.0785289644684085E-3</c:v>
                </c:pt>
                <c:pt idx="9">
                  <c:v>5.1154431079773258E-3</c:v>
                </c:pt>
                <c:pt idx="10">
                  <c:v>6.3597400801880272E-3</c:v>
                </c:pt>
                <c:pt idx="11">
                  <c:v>7.4657818332642054E-3</c:v>
                </c:pt>
                <c:pt idx="12">
                  <c:v>8.5718235863403852E-3</c:v>
                </c:pt>
                <c:pt idx="13">
                  <c:v>9.816120558551085E-3</c:v>
                </c:pt>
                <c:pt idx="14">
                  <c:v>1.0783907092492741E-2</c:v>
                </c:pt>
                <c:pt idx="15">
                  <c:v>1.2028204064703443E-2</c:v>
                </c:pt>
                <c:pt idx="16">
                  <c:v>1.3134245817779621E-2</c:v>
                </c:pt>
                <c:pt idx="17">
                  <c:v>1.4931563666528411E-2</c:v>
                </c:pt>
                <c:pt idx="18">
                  <c:v>1.6590626296142681E-2</c:v>
                </c:pt>
                <c:pt idx="19">
                  <c:v>1.8249688925756947E-2</c:v>
                </c:pt>
                <c:pt idx="20">
                  <c:v>2.018526199364026E-2</c:v>
                </c:pt>
                <c:pt idx="21">
                  <c:v>2.1706069404120006E-2</c:v>
                </c:pt>
                <c:pt idx="22">
                  <c:v>2.3296004424167013E-2</c:v>
                </c:pt>
                <c:pt idx="23">
                  <c:v>2.5093322272915802E-2</c:v>
                </c:pt>
                <c:pt idx="24">
                  <c:v>2.7167150559933639E-2</c:v>
                </c:pt>
                <c:pt idx="25">
                  <c:v>2.8757085579980645E-2</c:v>
                </c:pt>
                <c:pt idx="26">
                  <c:v>3.0416148209594911E-2</c:v>
                </c:pt>
                <c:pt idx="27">
                  <c:v>3.2075210839209181E-2</c:v>
                </c:pt>
                <c:pt idx="28">
                  <c:v>3.3734273468823447E-2</c:v>
                </c:pt>
                <c:pt idx="29">
                  <c:v>3.580810175584128E-2</c:v>
                </c:pt>
                <c:pt idx="30">
                  <c:v>3.7467164385455554E-2</c:v>
                </c:pt>
                <c:pt idx="31">
                  <c:v>3.9402737453338867E-2</c:v>
                </c:pt>
                <c:pt idx="32">
                  <c:v>4.1338310521222173E-2</c:v>
                </c:pt>
                <c:pt idx="33">
                  <c:v>4.2997373150836446E-2</c:v>
                </c:pt>
                <c:pt idx="34">
                  <c:v>4.4932946218719759E-2</c:v>
                </c:pt>
                <c:pt idx="35">
                  <c:v>4.6937646896170332E-2</c:v>
                </c:pt>
                <c:pt idx="36">
                  <c:v>4.8458454306650078E-2</c:v>
                </c:pt>
                <c:pt idx="37">
                  <c:v>5.0186644545831605E-2</c:v>
                </c:pt>
                <c:pt idx="38">
                  <c:v>5.1707451956311351E-2</c:v>
                </c:pt>
                <c:pt idx="39">
                  <c:v>5.3919535462463711E-2</c:v>
                </c:pt>
                <c:pt idx="40">
                  <c:v>5.5647725701645237E-2</c:v>
                </c:pt>
                <c:pt idx="41">
                  <c:v>5.751417115996129E-2</c:v>
                </c:pt>
                <c:pt idx="42">
                  <c:v>5.9449744227844603E-2</c:v>
                </c:pt>
                <c:pt idx="43">
                  <c:v>6.1523572514862436E-2</c:v>
                </c:pt>
                <c:pt idx="44">
                  <c:v>6.3597400801880269E-2</c:v>
                </c:pt>
                <c:pt idx="45">
                  <c:v>6.5671229088898109E-2</c:v>
                </c:pt>
                <c:pt idx="46">
                  <c:v>6.7883312595050468E-2</c:v>
                </c:pt>
                <c:pt idx="47">
                  <c:v>7.0233651320337348E-2</c:v>
                </c:pt>
                <c:pt idx="48">
                  <c:v>7.2445734826489694E-2</c:v>
                </c:pt>
                <c:pt idx="49">
                  <c:v>7.4657818332642054E-2</c:v>
                </c:pt>
                <c:pt idx="50">
                  <c:v>7.604037052398728E-2</c:v>
                </c:pt>
                <c:pt idx="51">
                  <c:v>7.818332642057238E-2</c:v>
                </c:pt>
                <c:pt idx="52">
                  <c:v>8.0326282317157466E-2</c:v>
                </c:pt>
                <c:pt idx="53">
                  <c:v>8.2469238213742566E-2</c:v>
                </c:pt>
                <c:pt idx="54">
                  <c:v>8.4819576939029445E-2</c:v>
                </c:pt>
                <c:pt idx="55">
                  <c:v>8.7377298493018105E-2</c:v>
                </c:pt>
                <c:pt idx="56">
                  <c:v>8.9105488732199645E-2</c:v>
                </c:pt>
                <c:pt idx="57">
                  <c:v>9.1594082676621044E-2</c:v>
                </c:pt>
                <c:pt idx="58">
                  <c:v>9.4497442278446017E-2</c:v>
                </c:pt>
                <c:pt idx="59">
                  <c:v>9.6502142955896583E-2</c:v>
                </c:pt>
                <c:pt idx="60">
                  <c:v>9.8852481681183463E-2</c:v>
                </c:pt>
                <c:pt idx="61">
                  <c:v>0.10030416148209595</c:v>
                </c:pt>
                <c:pt idx="62">
                  <c:v>0.10293101064565187</c:v>
                </c:pt>
                <c:pt idx="63">
                  <c:v>0.1059034978570441</c:v>
                </c:pt>
                <c:pt idx="64">
                  <c:v>0.10818470897276372</c:v>
                </c:pt>
                <c:pt idx="65">
                  <c:v>0.11032766486934882</c:v>
                </c:pt>
                <c:pt idx="66">
                  <c:v>0.1126780035946357</c:v>
                </c:pt>
                <c:pt idx="67">
                  <c:v>0.11537398036775888</c:v>
                </c:pt>
                <c:pt idx="68">
                  <c:v>0.11813908475044933</c:v>
                </c:pt>
                <c:pt idx="69">
                  <c:v>0.12048942347573621</c:v>
                </c:pt>
                <c:pt idx="70">
                  <c:v>0.12304714502972487</c:v>
                </c:pt>
                <c:pt idx="71">
                  <c:v>0.12574312180284805</c:v>
                </c:pt>
                <c:pt idx="72">
                  <c:v>0.12892299184294206</c:v>
                </c:pt>
                <c:pt idx="73">
                  <c:v>0.13251762754043966</c:v>
                </c:pt>
                <c:pt idx="74">
                  <c:v>0.13493709387529379</c:v>
                </c:pt>
                <c:pt idx="75">
                  <c:v>0.1374256878197152</c:v>
                </c:pt>
                <c:pt idx="76">
                  <c:v>0.14067468546937648</c:v>
                </c:pt>
                <c:pt idx="77">
                  <c:v>0.14350891746163419</c:v>
                </c:pt>
                <c:pt idx="78">
                  <c:v>0.14592838379648831</c:v>
                </c:pt>
                <c:pt idx="79">
                  <c:v>0.14855523296004425</c:v>
                </c:pt>
                <c:pt idx="80">
                  <c:v>0.15138946495230196</c:v>
                </c:pt>
                <c:pt idx="81">
                  <c:v>0.15429282455412691</c:v>
                </c:pt>
                <c:pt idx="82">
                  <c:v>0.15712705654638462</c:v>
                </c:pt>
                <c:pt idx="83">
                  <c:v>0.15968477810037329</c:v>
                </c:pt>
                <c:pt idx="84">
                  <c:v>0.16272639292133279</c:v>
                </c:pt>
                <c:pt idx="85">
                  <c:v>0.16562975252315776</c:v>
                </c:pt>
                <c:pt idx="86">
                  <c:v>0.16777270841974284</c:v>
                </c:pt>
                <c:pt idx="87">
                  <c:v>0.17033042997373152</c:v>
                </c:pt>
                <c:pt idx="88">
                  <c:v>0.17302640674685468</c:v>
                </c:pt>
                <c:pt idx="89">
                  <c:v>0.17634453200608324</c:v>
                </c:pt>
                <c:pt idx="90">
                  <c:v>0.1798009124844463</c:v>
                </c:pt>
                <c:pt idx="91">
                  <c:v>0.18284252730540579</c:v>
                </c:pt>
                <c:pt idx="92">
                  <c:v>0.18574588690723076</c:v>
                </c:pt>
                <c:pt idx="93">
                  <c:v>0.18892575694732477</c:v>
                </c:pt>
                <c:pt idx="94">
                  <c:v>0.19162173372044794</c:v>
                </c:pt>
                <c:pt idx="95">
                  <c:v>0.19431771049357113</c:v>
                </c:pt>
                <c:pt idx="96">
                  <c:v>0.19777409097193419</c:v>
                </c:pt>
                <c:pt idx="97">
                  <c:v>0.20088483340246094</c:v>
                </c:pt>
                <c:pt idx="98">
                  <c:v>0.20399557583298769</c:v>
                </c:pt>
                <c:pt idx="99">
                  <c:v>0.20710631826351444</c:v>
                </c:pt>
                <c:pt idx="100">
                  <c:v>0.21049357113231024</c:v>
                </c:pt>
                <c:pt idx="101">
                  <c:v>0.21360431356283699</c:v>
                </c:pt>
                <c:pt idx="102">
                  <c:v>0.21657680077422922</c:v>
                </c:pt>
                <c:pt idx="103">
                  <c:v>0.21989492603345775</c:v>
                </c:pt>
                <c:pt idx="104">
                  <c:v>0.22348956173095536</c:v>
                </c:pt>
                <c:pt idx="105">
                  <c:v>0.22715332503802019</c:v>
                </c:pt>
                <c:pt idx="106">
                  <c:v>0.23054057790681598</c:v>
                </c:pt>
                <c:pt idx="107">
                  <c:v>0.23358219272777547</c:v>
                </c:pt>
                <c:pt idx="108">
                  <c:v>0.23683119037743675</c:v>
                </c:pt>
                <c:pt idx="109">
                  <c:v>0.2402875708557998</c:v>
                </c:pt>
                <c:pt idx="110">
                  <c:v>0.24367482372459559</c:v>
                </c:pt>
                <c:pt idx="111">
                  <c:v>0.24720033181252593</c:v>
                </c:pt>
                <c:pt idx="112">
                  <c:v>0.25072583990045622</c:v>
                </c:pt>
                <c:pt idx="113">
                  <c:v>0.25425134798838656</c:v>
                </c:pt>
                <c:pt idx="114">
                  <c:v>0.25756947324761509</c:v>
                </c:pt>
                <c:pt idx="115">
                  <c:v>0.26199364025991984</c:v>
                </c:pt>
                <c:pt idx="116">
                  <c:v>0.26524263790958108</c:v>
                </c:pt>
                <c:pt idx="117">
                  <c:v>0.26883727360707865</c:v>
                </c:pt>
                <c:pt idx="118">
                  <c:v>0.27201714364717267</c:v>
                </c:pt>
                <c:pt idx="119">
                  <c:v>0.27602654500207385</c:v>
                </c:pt>
                <c:pt idx="120">
                  <c:v>0.27969030830913866</c:v>
                </c:pt>
                <c:pt idx="121">
                  <c:v>0.28397622010230889</c:v>
                </c:pt>
                <c:pt idx="122">
                  <c:v>0.28777823862850821</c:v>
                </c:pt>
                <c:pt idx="123">
                  <c:v>0.29102723627816951</c:v>
                </c:pt>
                <c:pt idx="124">
                  <c:v>0.29413797870869623</c:v>
                </c:pt>
                <c:pt idx="125">
                  <c:v>0.29731784874879025</c:v>
                </c:pt>
                <c:pt idx="126">
                  <c:v>0.30111986727498963</c:v>
                </c:pt>
                <c:pt idx="127">
                  <c:v>0.30526752384902528</c:v>
                </c:pt>
                <c:pt idx="128">
                  <c:v>0.30906954237522466</c:v>
                </c:pt>
                <c:pt idx="129">
                  <c:v>0.31300981612055856</c:v>
                </c:pt>
                <c:pt idx="130">
                  <c:v>0.31522189962671093</c:v>
                </c:pt>
                <c:pt idx="131">
                  <c:v>0.31881653532420851</c:v>
                </c:pt>
                <c:pt idx="132">
                  <c:v>0.32538365823309828</c:v>
                </c:pt>
                <c:pt idx="133">
                  <c:v>0.32849440066362506</c:v>
                </c:pt>
                <c:pt idx="134">
                  <c:v>0.33257292962809348</c:v>
                </c:pt>
                <c:pt idx="135">
                  <c:v>0.3364440757638601</c:v>
                </c:pt>
                <c:pt idx="136">
                  <c:v>0.34100649799529931</c:v>
                </c:pt>
                <c:pt idx="137">
                  <c:v>0.34639845154154569</c:v>
                </c:pt>
                <c:pt idx="138">
                  <c:v>0.34957832158163971</c:v>
                </c:pt>
                <c:pt idx="139">
                  <c:v>0.35365685054610813</c:v>
                </c:pt>
                <c:pt idx="140">
                  <c:v>0.35773537951057655</c:v>
                </c:pt>
                <c:pt idx="141">
                  <c:v>0.36050048389326694</c:v>
                </c:pt>
                <c:pt idx="142">
                  <c:v>0.36506290612470621</c:v>
                </c:pt>
                <c:pt idx="143">
                  <c:v>0.36907230747960734</c:v>
                </c:pt>
                <c:pt idx="144">
                  <c:v>0.37266694317710491</c:v>
                </c:pt>
                <c:pt idx="145">
                  <c:v>0.37722936540854418</c:v>
                </c:pt>
                <c:pt idx="146">
                  <c:v>0.38137702198257983</c:v>
                </c:pt>
                <c:pt idx="147">
                  <c:v>0.38649246509055718</c:v>
                </c:pt>
                <c:pt idx="148">
                  <c:v>0.3905709940550256</c:v>
                </c:pt>
                <c:pt idx="149">
                  <c:v>0.39395824692382136</c:v>
                </c:pt>
                <c:pt idx="150">
                  <c:v>0.39776026545002074</c:v>
                </c:pt>
                <c:pt idx="151">
                  <c:v>0.40266832572929628</c:v>
                </c:pt>
                <c:pt idx="152">
                  <c:v>0.40577906815982301</c:v>
                </c:pt>
                <c:pt idx="153">
                  <c:v>0.41013410756256047</c:v>
                </c:pt>
                <c:pt idx="154">
                  <c:v>0.41407438130789437</c:v>
                </c:pt>
                <c:pt idx="155">
                  <c:v>0.42050324899764968</c:v>
                </c:pt>
                <c:pt idx="156">
                  <c:v>0.42485828840038714</c:v>
                </c:pt>
                <c:pt idx="157">
                  <c:v>0.42831466887875019</c:v>
                </c:pt>
                <c:pt idx="158">
                  <c:v>0.43405226047283285</c:v>
                </c:pt>
                <c:pt idx="159">
                  <c:v>0.43854555509470483</c:v>
                </c:pt>
                <c:pt idx="160">
                  <c:v>0.44200193557306788</c:v>
                </c:pt>
                <c:pt idx="161">
                  <c:v>0.44642610258537258</c:v>
                </c:pt>
                <c:pt idx="162">
                  <c:v>0.45292409788469512</c:v>
                </c:pt>
                <c:pt idx="163">
                  <c:v>0.4553435642195493</c:v>
                </c:pt>
                <c:pt idx="164">
                  <c:v>0.46101202820406473</c:v>
                </c:pt>
                <c:pt idx="165">
                  <c:v>0.46453753629199501</c:v>
                </c:pt>
                <c:pt idx="166">
                  <c:v>0.470620765933914</c:v>
                </c:pt>
                <c:pt idx="167">
                  <c:v>0.4752523157749205</c:v>
                </c:pt>
                <c:pt idx="168">
                  <c:v>0.47898520669155259</c:v>
                </c:pt>
                <c:pt idx="169">
                  <c:v>0.48410064979952994</c:v>
                </c:pt>
                <c:pt idx="170">
                  <c:v>0.48907783768837276</c:v>
                </c:pt>
                <c:pt idx="171">
                  <c:v>0.49253421816673582</c:v>
                </c:pt>
                <c:pt idx="172">
                  <c:v>0.49702751278860779</c:v>
                </c:pt>
                <c:pt idx="173">
                  <c:v>0.50172819023918158</c:v>
                </c:pt>
                <c:pt idx="174">
                  <c:v>0.50815705792893684</c:v>
                </c:pt>
                <c:pt idx="175">
                  <c:v>0.51306511820821232</c:v>
                </c:pt>
                <c:pt idx="176">
                  <c:v>0.51742015761094984</c:v>
                </c:pt>
                <c:pt idx="177">
                  <c:v>0.52295036637633074</c:v>
                </c:pt>
                <c:pt idx="178">
                  <c:v>0.52785842665560623</c:v>
                </c:pt>
                <c:pt idx="179">
                  <c:v>0.53131480713396928</c:v>
                </c:pt>
                <c:pt idx="180">
                  <c:v>0.53636112263237934</c:v>
                </c:pt>
                <c:pt idx="181">
                  <c:v>0.54327388358910544</c:v>
                </c:pt>
                <c:pt idx="182">
                  <c:v>0.54914973040232273</c:v>
                </c:pt>
                <c:pt idx="183">
                  <c:v>0.55440342872943449</c:v>
                </c:pt>
                <c:pt idx="184">
                  <c:v>0.55820544725563392</c:v>
                </c:pt>
                <c:pt idx="185">
                  <c:v>0.56470344255495641</c:v>
                </c:pt>
                <c:pt idx="186">
                  <c:v>0.56988801327250105</c:v>
                </c:pt>
                <c:pt idx="187">
                  <c:v>0.57348264896999857</c:v>
                </c:pt>
                <c:pt idx="188">
                  <c:v>0.57839070924927416</c:v>
                </c:pt>
                <c:pt idx="189">
                  <c:v>0.58226185538504083</c:v>
                </c:pt>
                <c:pt idx="190">
                  <c:v>0.59062629614267936</c:v>
                </c:pt>
                <c:pt idx="191">
                  <c:v>0.5962256325176275</c:v>
                </c:pt>
                <c:pt idx="192">
                  <c:v>0.60230886215954649</c:v>
                </c:pt>
                <c:pt idx="193">
                  <c:v>0.60770081570579293</c:v>
                </c:pt>
                <c:pt idx="194">
                  <c:v>0.61247062076593395</c:v>
                </c:pt>
                <c:pt idx="195">
                  <c:v>0.61800082953131485</c:v>
                </c:pt>
                <c:pt idx="196">
                  <c:v>0.62456795244020458</c:v>
                </c:pt>
                <c:pt idx="197">
                  <c:v>0.62947601271948017</c:v>
                </c:pt>
                <c:pt idx="198">
                  <c:v>0.63424581777962119</c:v>
                </c:pt>
                <c:pt idx="199">
                  <c:v>0.64039817503110741</c:v>
                </c:pt>
                <c:pt idx="200">
                  <c:v>0.64572100096778651</c:v>
                </c:pt>
                <c:pt idx="201">
                  <c:v>0.65152772017143645</c:v>
                </c:pt>
                <c:pt idx="202">
                  <c:v>0.65864786395686437</c:v>
                </c:pt>
                <c:pt idx="203">
                  <c:v>0.66224249965436199</c:v>
                </c:pt>
                <c:pt idx="204">
                  <c:v>0.66922438822065533</c:v>
                </c:pt>
                <c:pt idx="205">
                  <c:v>0.67613714917738144</c:v>
                </c:pt>
                <c:pt idx="206">
                  <c:v>0.68014655053228257</c:v>
                </c:pt>
                <c:pt idx="207">
                  <c:v>0.68685192866030698</c:v>
                </c:pt>
                <c:pt idx="208">
                  <c:v>0.69258952025438958</c:v>
                </c:pt>
                <c:pt idx="209">
                  <c:v>0.69984791925895207</c:v>
                </c:pt>
                <c:pt idx="210">
                  <c:v>0.7052398728051984</c:v>
                </c:pt>
                <c:pt idx="211">
                  <c:v>0.71049357113231026</c:v>
                </c:pt>
                <c:pt idx="212">
                  <c:v>0.71616203511682563</c:v>
                </c:pt>
                <c:pt idx="213">
                  <c:v>0.72321305129268632</c:v>
                </c:pt>
                <c:pt idx="214">
                  <c:v>0.72722245264758745</c:v>
                </c:pt>
                <c:pt idx="215">
                  <c:v>0.73358219272777547</c:v>
                </c:pt>
                <c:pt idx="216">
                  <c:v>0.7415318678280105</c:v>
                </c:pt>
                <c:pt idx="217">
                  <c:v>0.74699294898382418</c:v>
                </c:pt>
                <c:pt idx="218">
                  <c:v>0.75466611364579017</c:v>
                </c:pt>
                <c:pt idx="219">
                  <c:v>0.76130236416424724</c:v>
                </c:pt>
                <c:pt idx="220">
                  <c:v>0.76683257292962814</c:v>
                </c:pt>
                <c:pt idx="221">
                  <c:v>0.77277754735241255</c:v>
                </c:pt>
                <c:pt idx="222">
                  <c:v>0.77768560763168815</c:v>
                </c:pt>
                <c:pt idx="223">
                  <c:v>0.78722521775197019</c:v>
                </c:pt>
                <c:pt idx="224">
                  <c:v>0.79171851237384216</c:v>
                </c:pt>
                <c:pt idx="225">
                  <c:v>0.79448361675653256</c:v>
                </c:pt>
                <c:pt idx="226">
                  <c:v>0.80174201576109494</c:v>
                </c:pt>
                <c:pt idx="227">
                  <c:v>0.80741047974561042</c:v>
                </c:pt>
                <c:pt idx="228">
                  <c:v>0.81459975114060557</c:v>
                </c:pt>
                <c:pt idx="229">
                  <c:v>0.81930042859117935</c:v>
                </c:pt>
                <c:pt idx="230">
                  <c:v>0.82538365823309834</c:v>
                </c:pt>
                <c:pt idx="231">
                  <c:v>0.83029171851237382</c:v>
                </c:pt>
                <c:pt idx="232">
                  <c:v>0.83354071616203507</c:v>
                </c:pt>
                <c:pt idx="233">
                  <c:v>0.8401078390709249</c:v>
                </c:pt>
                <c:pt idx="234">
                  <c:v>0.84881791787639982</c:v>
                </c:pt>
                <c:pt idx="235">
                  <c:v>0.85483201990875157</c:v>
                </c:pt>
                <c:pt idx="236">
                  <c:v>0.85994746301672886</c:v>
                </c:pt>
                <c:pt idx="237">
                  <c:v>0.86699847919258954</c:v>
                </c:pt>
                <c:pt idx="238">
                  <c:v>0.87169915664316333</c:v>
                </c:pt>
                <c:pt idx="239">
                  <c:v>0.87909581086686017</c:v>
                </c:pt>
                <c:pt idx="240">
                  <c:v>0.88580118899488458</c:v>
                </c:pt>
                <c:pt idx="241">
                  <c:v>0.89112401493156368</c:v>
                </c:pt>
                <c:pt idx="242">
                  <c:v>0.89969583851790402</c:v>
                </c:pt>
                <c:pt idx="243">
                  <c:v>0.90647034425549566</c:v>
                </c:pt>
                <c:pt idx="244">
                  <c:v>0.91317572238351996</c:v>
                </c:pt>
                <c:pt idx="245">
                  <c:v>0.92340660859947465</c:v>
                </c:pt>
                <c:pt idx="246">
                  <c:v>0.93011198672749895</c:v>
                </c:pt>
                <c:pt idx="247">
                  <c:v>0.93584957832158167</c:v>
                </c:pt>
                <c:pt idx="248">
                  <c:v>0.94359187059311489</c:v>
                </c:pt>
                <c:pt idx="249">
                  <c:v>0.95126503525508088</c:v>
                </c:pt>
                <c:pt idx="250">
                  <c:v>0.95928383796488315</c:v>
                </c:pt>
                <c:pt idx="251">
                  <c:v>0.96861606525646338</c:v>
                </c:pt>
                <c:pt idx="252">
                  <c:v>0.9773261440619383</c:v>
                </c:pt>
                <c:pt idx="253">
                  <c:v>0.98603622286741321</c:v>
                </c:pt>
                <c:pt idx="254">
                  <c:v>0.99737315083644407</c:v>
                </c:pt>
                <c:pt idx="255">
                  <c:v>0.99993087239043277</c:v>
                </c:pt>
                <c:pt idx="256">
                  <c:v>1.0000691276095672</c:v>
                </c:pt>
                <c:pt idx="257">
                  <c:v>1.0000691276095672</c:v>
                </c:pt>
                <c:pt idx="258">
                  <c:v>1.0002765104382692</c:v>
                </c:pt>
                <c:pt idx="259">
                  <c:v>1.0003456380478364</c:v>
                </c:pt>
                <c:pt idx="260">
                  <c:v>1.0006221484861053</c:v>
                </c:pt>
                <c:pt idx="261">
                  <c:v>1.0008295313148072</c:v>
                </c:pt>
                <c:pt idx="262">
                  <c:v>1.0015208074104798</c:v>
                </c:pt>
                <c:pt idx="263">
                  <c:v>1.0017973178487487</c:v>
                </c:pt>
                <c:pt idx="264">
                  <c:v>1.0022120835061523</c:v>
                </c:pt>
                <c:pt idx="265">
                  <c:v>1.0028342319922576</c:v>
                </c:pt>
                <c:pt idx="266">
                  <c:v>1.0033181252592285</c:v>
                </c:pt>
                <c:pt idx="267">
                  <c:v>1.0040094013549012</c:v>
                </c:pt>
                <c:pt idx="268">
                  <c:v>1.0044932946218719</c:v>
                </c:pt>
                <c:pt idx="269">
                  <c:v>1.0049771878888427</c:v>
                </c:pt>
                <c:pt idx="270">
                  <c:v>1.0058758468132172</c:v>
                </c:pt>
                <c:pt idx="271">
                  <c:v>1.0064979952993225</c:v>
                </c:pt>
                <c:pt idx="272">
                  <c:v>1.0074657818332642</c:v>
                </c:pt>
                <c:pt idx="273">
                  <c:v>1.0082953131480714</c:v>
                </c:pt>
                <c:pt idx="274">
                  <c:v>1.0088483340246095</c:v>
                </c:pt>
                <c:pt idx="275">
                  <c:v>1.0094704825107148</c:v>
                </c:pt>
                <c:pt idx="276">
                  <c:v>1.0106456518733582</c:v>
                </c:pt>
                <c:pt idx="277">
                  <c:v>1.0116825660168671</c:v>
                </c:pt>
                <c:pt idx="278">
                  <c:v>1.0127194801603761</c:v>
                </c:pt>
                <c:pt idx="279">
                  <c:v>1.0134107562560486</c:v>
                </c:pt>
                <c:pt idx="280">
                  <c:v>1.0147933084473939</c:v>
                </c:pt>
                <c:pt idx="281">
                  <c:v>1.0158993502004701</c:v>
                </c:pt>
                <c:pt idx="282">
                  <c:v>1.0170745195631135</c:v>
                </c:pt>
                <c:pt idx="283">
                  <c:v>1.0178349232683535</c:v>
                </c:pt>
                <c:pt idx="284">
                  <c:v>1.0188718374118624</c:v>
                </c:pt>
                <c:pt idx="285">
                  <c:v>1.0201852619936402</c:v>
                </c:pt>
                <c:pt idx="286">
                  <c:v>1.0210147933084475</c:v>
                </c:pt>
                <c:pt idx="287">
                  <c:v>1.0217751970136872</c:v>
                </c:pt>
                <c:pt idx="288">
                  <c:v>1.0230886215954653</c:v>
                </c:pt>
                <c:pt idx="289">
                  <c:v>1.0243329185676759</c:v>
                </c:pt>
                <c:pt idx="290">
                  <c:v>1.0249550670537813</c:v>
                </c:pt>
                <c:pt idx="291">
                  <c:v>1.0257845983685885</c:v>
                </c:pt>
                <c:pt idx="292">
                  <c:v>1.0268215125120974</c:v>
                </c:pt>
                <c:pt idx="293">
                  <c:v>1.0279275542651736</c:v>
                </c:pt>
                <c:pt idx="294">
                  <c:v>1.0287570855799806</c:v>
                </c:pt>
                <c:pt idx="295">
                  <c:v>1.029655744504355</c:v>
                </c:pt>
                <c:pt idx="296">
                  <c:v>1.0307617862574312</c:v>
                </c:pt>
                <c:pt idx="297">
                  <c:v>1.0316604451818057</c:v>
                </c:pt>
                <c:pt idx="298">
                  <c:v>1.0329047421540163</c:v>
                </c:pt>
                <c:pt idx="299">
                  <c:v>1.0336651458592563</c:v>
                </c:pt>
                <c:pt idx="300">
                  <c:v>1.0346329323931978</c:v>
                </c:pt>
                <c:pt idx="301">
                  <c:v>1.0357389741462739</c:v>
                </c:pt>
                <c:pt idx="302">
                  <c:v>1.0365685054610811</c:v>
                </c:pt>
                <c:pt idx="303">
                  <c:v>1.0377436748237245</c:v>
                </c:pt>
                <c:pt idx="304">
                  <c:v>1.0382966957002626</c:v>
                </c:pt>
                <c:pt idx="305">
                  <c:v>1.0396792478916079</c:v>
                </c:pt>
                <c:pt idx="306">
                  <c:v>1.0405087792064149</c:v>
                </c:pt>
                <c:pt idx="307">
                  <c:v>1.0414074381307894</c:v>
                </c:pt>
                <c:pt idx="308">
                  <c:v>1.0425826074934328</c:v>
                </c:pt>
                <c:pt idx="309">
                  <c:v>1.04341213880824</c:v>
                </c:pt>
                <c:pt idx="310">
                  <c:v>1.0443799253421817</c:v>
                </c:pt>
                <c:pt idx="311">
                  <c:v>1.0452094566569887</c:v>
                </c:pt>
                <c:pt idx="312">
                  <c:v>1.0467993916770357</c:v>
                </c:pt>
                <c:pt idx="313">
                  <c:v>1.0474906677727085</c:v>
                </c:pt>
                <c:pt idx="314">
                  <c:v>1.0490806027927555</c:v>
                </c:pt>
                <c:pt idx="315">
                  <c:v>1.0496336236692936</c:v>
                </c:pt>
                <c:pt idx="316">
                  <c:v>1.0508779206415042</c:v>
                </c:pt>
                <c:pt idx="317">
                  <c:v>1.0517074519563114</c:v>
                </c:pt>
                <c:pt idx="318">
                  <c:v>1.0524678556615512</c:v>
                </c:pt>
                <c:pt idx="319">
                  <c:v>1.0535738974146274</c:v>
                </c:pt>
                <c:pt idx="320">
                  <c:v>1.0544034287294346</c:v>
                </c:pt>
                <c:pt idx="321">
                  <c:v>1.0553712152633763</c:v>
                </c:pt>
                <c:pt idx="322">
                  <c:v>1.0563390017973178</c:v>
                </c:pt>
                <c:pt idx="323">
                  <c:v>1.0573067883312595</c:v>
                </c:pt>
                <c:pt idx="324">
                  <c:v>1.0584819576939029</c:v>
                </c:pt>
                <c:pt idx="325">
                  <c:v>1.0594497442278445</c:v>
                </c:pt>
                <c:pt idx="326">
                  <c:v>1.0604175307617862</c:v>
                </c:pt>
                <c:pt idx="327">
                  <c:v>1.0611779344670262</c:v>
                </c:pt>
                <c:pt idx="328">
                  <c:v>1.0626296142679386</c:v>
                </c:pt>
                <c:pt idx="329">
                  <c:v>1.0634591455827458</c:v>
                </c:pt>
                <c:pt idx="330">
                  <c:v>1.0647725701645236</c:v>
                </c:pt>
                <c:pt idx="331">
                  <c:v>1.0660859947463017</c:v>
                </c:pt>
                <c:pt idx="332">
                  <c:v>1.0667772708419743</c:v>
                </c:pt>
                <c:pt idx="333">
                  <c:v>1.067745057375916</c:v>
                </c:pt>
                <c:pt idx="334">
                  <c:v>1.0687128439098577</c:v>
                </c:pt>
                <c:pt idx="335">
                  <c:v>1.0696806304437994</c:v>
                </c:pt>
                <c:pt idx="336">
                  <c:v>1.0715470759021153</c:v>
                </c:pt>
                <c:pt idx="337">
                  <c:v>1.0725839900456242</c:v>
                </c:pt>
                <c:pt idx="338">
                  <c:v>1.0734826489699987</c:v>
                </c:pt>
                <c:pt idx="339">
                  <c:v>1.0743121802848057</c:v>
                </c:pt>
                <c:pt idx="340">
                  <c:v>1.075694732476151</c:v>
                </c:pt>
                <c:pt idx="341">
                  <c:v>1.0765933914005255</c:v>
                </c:pt>
                <c:pt idx="342">
                  <c:v>1.0777685607631688</c:v>
                </c:pt>
                <c:pt idx="343">
                  <c:v>1.0789437301258122</c:v>
                </c:pt>
                <c:pt idx="344">
                  <c:v>1.0802571547075903</c:v>
                </c:pt>
                <c:pt idx="345">
                  <c:v>1.0813631964606665</c:v>
                </c:pt>
                <c:pt idx="346">
                  <c:v>1.0824001106041754</c:v>
                </c:pt>
                <c:pt idx="347">
                  <c:v>1.083644407576386</c:v>
                </c:pt>
                <c:pt idx="348">
                  <c:v>1.084681321719895</c:v>
                </c:pt>
                <c:pt idx="349">
                  <c:v>1.0856491082538366</c:v>
                </c:pt>
                <c:pt idx="350">
                  <c:v>1.087100788054749</c:v>
                </c:pt>
                <c:pt idx="351">
                  <c:v>1.0884833402460943</c:v>
                </c:pt>
                <c:pt idx="352">
                  <c:v>1.0897276372183049</c:v>
                </c:pt>
                <c:pt idx="353">
                  <c:v>1.0911101894096502</c:v>
                </c:pt>
                <c:pt idx="354">
                  <c:v>1.0920779759435919</c:v>
                </c:pt>
                <c:pt idx="355">
                  <c:v>1.0929766348679664</c:v>
                </c:pt>
                <c:pt idx="356">
                  <c:v>1.0942900594497442</c:v>
                </c:pt>
                <c:pt idx="357">
                  <c:v>1.0954652288123876</c:v>
                </c:pt>
                <c:pt idx="358">
                  <c:v>1.0964330153463293</c:v>
                </c:pt>
                <c:pt idx="359">
                  <c:v>1.0978155675376746</c:v>
                </c:pt>
                <c:pt idx="360">
                  <c:v>1.0991289921194525</c:v>
                </c:pt>
                <c:pt idx="361">
                  <c:v>1.0999585234342597</c:v>
                </c:pt>
                <c:pt idx="362">
                  <c:v>1.1009263099682014</c:v>
                </c:pt>
                <c:pt idx="363">
                  <c:v>1.1027927554265173</c:v>
                </c:pt>
                <c:pt idx="364">
                  <c:v>1.1039679247891607</c:v>
                </c:pt>
                <c:pt idx="365">
                  <c:v>1.104797456103968</c:v>
                </c:pt>
                <c:pt idx="366">
                  <c:v>1.106387391124015</c:v>
                </c:pt>
                <c:pt idx="367">
                  <c:v>1.107216922438822</c:v>
                </c:pt>
                <c:pt idx="368">
                  <c:v>1.1081847089727637</c:v>
                </c:pt>
                <c:pt idx="369">
                  <c:v>1.1101894096502143</c:v>
                </c:pt>
                <c:pt idx="370">
                  <c:v>1.1108806857458868</c:v>
                </c:pt>
                <c:pt idx="371">
                  <c:v>1.1118484722798285</c:v>
                </c:pt>
                <c:pt idx="372">
                  <c:v>1.1139223005668464</c:v>
                </c:pt>
                <c:pt idx="373">
                  <c:v>1.1150283423199225</c:v>
                </c:pt>
                <c:pt idx="374">
                  <c:v>1.1159961288538642</c:v>
                </c:pt>
                <c:pt idx="375">
                  <c:v>1.1171021706069404</c:v>
                </c:pt>
                <c:pt idx="376">
                  <c:v>1.1184155951887185</c:v>
                </c:pt>
                <c:pt idx="377">
                  <c:v>1.1195216369417946</c:v>
                </c:pt>
                <c:pt idx="378">
                  <c:v>1.1206276786948708</c:v>
                </c:pt>
                <c:pt idx="379">
                  <c:v>1.1224249965436195</c:v>
                </c:pt>
                <c:pt idx="380">
                  <c:v>1.1233927830775612</c:v>
                </c:pt>
                <c:pt idx="381">
                  <c:v>1.124913590488041</c:v>
                </c:pt>
                <c:pt idx="382">
                  <c:v>1.1260887598506844</c:v>
                </c:pt>
                <c:pt idx="383">
                  <c:v>1.127333056822895</c:v>
                </c:pt>
                <c:pt idx="384">
                  <c:v>1.1287156090142403</c:v>
                </c:pt>
                <c:pt idx="385">
                  <c:v>1.1300981612055856</c:v>
                </c:pt>
                <c:pt idx="386">
                  <c:v>1.1310659477395271</c:v>
                </c:pt>
                <c:pt idx="387">
                  <c:v>1.1320337342734688</c:v>
                </c:pt>
                <c:pt idx="388">
                  <c:v>1.1359048804092355</c:v>
                </c:pt>
                <c:pt idx="389">
                  <c:v>1.1379787086962534</c:v>
                </c:pt>
                <c:pt idx="390">
                  <c:v>1.1380478363058206</c:v>
                </c:pt>
                <c:pt idx="391">
                  <c:v>1.1388773676206276</c:v>
                </c:pt>
                <c:pt idx="392">
                  <c:v>1.1402599198119729</c:v>
                </c:pt>
                <c:pt idx="393">
                  <c:v>1.1417115996128855</c:v>
                </c:pt>
                <c:pt idx="394">
                  <c:v>1.1428176413659616</c:v>
                </c:pt>
                <c:pt idx="395">
                  <c:v>1.1445458316051431</c:v>
                </c:pt>
                <c:pt idx="396">
                  <c:v>1.1453062353103829</c:v>
                </c:pt>
                <c:pt idx="397">
                  <c:v>1.1465505322825937</c:v>
                </c:pt>
                <c:pt idx="398">
                  <c:v>1.1478639568643716</c:v>
                </c:pt>
                <c:pt idx="399">
                  <c:v>1.1491773814461497</c:v>
                </c:pt>
                <c:pt idx="400">
                  <c:v>1.1504908060279275</c:v>
                </c:pt>
                <c:pt idx="401">
                  <c:v>1.1524263790958109</c:v>
                </c:pt>
                <c:pt idx="402">
                  <c:v>1.1541545693349924</c:v>
                </c:pt>
                <c:pt idx="403">
                  <c:v>1.1552606110880685</c:v>
                </c:pt>
                <c:pt idx="404">
                  <c:v>1.1569196737176828</c:v>
                </c:pt>
                <c:pt idx="405">
                  <c:v>1.1579565878611917</c:v>
                </c:pt>
                <c:pt idx="406">
                  <c:v>1.1596156504908059</c:v>
                </c:pt>
                <c:pt idx="407">
                  <c:v>1.1605834370247476</c:v>
                </c:pt>
                <c:pt idx="408">
                  <c:v>1.1623807548734966</c:v>
                </c:pt>
                <c:pt idx="409">
                  <c:v>1.1639706898935436</c:v>
                </c:pt>
                <c:pt idx="410">
                  <c:v>1.165145859256187</c:v>
                </c:pt>
                <c:pt idx="411">
                  <c:v>1.1671505599336376</c:v>
                </c:pt>
                <c:pt idx="412">
                  <c:v>1.1683948569058482</c:v>
                </c:pt>
                <c:pt idx="413">
                  <c:v>1.1694317710493571</c:v>
                </c:pt>
                <c:pt idx="414">
                  <c:v>1.1712982165076731</c:v>
                </c:pt>
                <c:pt idx="415">
                  <c:v>1.1728190239181528</c:v>
                </c:pt>
                <c:pt idx="416">
                  <c:v>1.1742707037190654</c:v>
                </c:pt>
                <c:pt idx="417">
                  <c:v>1.1757223835199779</c:v>
                </c:pt>
                <c:pt idx="418">
                  <c:v>1.1775197013687266</c:v>
                </c:pt>
                <c:pt idx="419">
                  <c:v>1.1790405087792064</c:v>
                </c:pt>
                <c:pt idx="420">
                  <c:v>1.1805613161896862</c:v>
                </c:pt>
                <c:pt idx="421">
                  <c:v>1.1820129959905987</c:v>
                </c:pt>
                <c:pt idx="422">
                  <c:v>1.1831881653532421</c:v>
                </c:pt>
                <c:pt idx="423">
                  <c:v>1.1845707175445872</c:v>
                </c:pt>
                <c:pt idx="424">
                  <c:v>1.1864371630029034</c:v>
                </c:pt>
                <c:pt idx="425">
                  <c:v>1.1878888428038159</c:v>
                </c:pt>
                <c:pt idx="426">
                  <c:v>1.1899626710908338</c:v>
                </c:pt>
                <c:pt idx="427">
                  <c:v>1.1921056269874188</c:v>
                </c:pt>
                <c:pt idx="428">
                  <c:v>1.1938338172266003</c:v>
                </c:pt>
                <c:pt idx="429">
                  <c:v>1.1950089865892437</c:v>
                </c:pt>
                <c:pt idx="430">
                  <c:v>1.1967371768284252</c:v>
                </c:pt>
                <c:pt idx="431">
                  <c:v>1.1981888566293377</c:v>
                </c:pt>
                <c:pt idx="432">
                  <c:v>1.199571408820683</c:v>
                </c:pt>
                <c:pt idx="433">
                  <c:v>1.20116134384073</c:v>
                </c:pt>
                <c:pt idx="434">
                  <c:v>1.203027789299046</c:v>
                </c:pt>
                <c:pt idx="435">
                  <c:v>1.2044794690999585</c:v>
                </c:pt>
                <c:pt idx="436">
                  <c:v>1.2062767869487072</c:v>
                </c:pt>
                <c:pt idx="437">
                  <c:v>1.2080049771878889</c:v>
                </c:pt>
                <c:pt idx="438">
                  <c:v>1.2088345085026959</c:v>
                </c:pt>
                <c:pt idx="439">
                  <c:v>1.2108392091801465</c:v>
                </c:pt>
                <c:pt idx="440">
                  <c:v>1.2120835061523572</c:v>
                </c:pt>
                <c:pt idx="441">
                  <c:v>1.2137425687819716</c:v>
                </c:pt>
                <c:pt idx="442">
                  <c:v>1.215747269459422</c:v>
                </c:pt>
                <c:pt idx="443">
                  <c:v>1.2176828425273054</c:v>
                </c:pt>
                <c:pt idx="444">
                  <c:v>1.2190653947186507</c:v>
                </c:pt>
                <c:pt idx="445">
                  <c:v>1.220724457348265</c:v>
                </c:pt>
                <c:pt idx="446">
                  <c:v>1.2224526475874464</c:v>
                </c:pt>
                <c:pt idx="447">
                  <c:v>1.2240425826074934</c:v>
                </c:pt>
                <c:pt idx="448">
                  <c:v>1.2254251347988387</c:v>
                </c:pt>
                <c:pt idx="449">
                  <c:v>1.2275680906954238</c:v>
                </c:pt>
                <c:pt idx="450">
                  <c:v>1.2293654085441725</c:v>
                </c:pt>
                <c:pt idx="451">
                  <c:v>1.231093598783354</c:v>
                </c:pt>
                <c:pt idx="452">
                  <c:v>1.2326144061938338</c:v>
                </c:pt>
                <c:pt idx="453">
                  <c:v>1.2342043412138808</c:v>
                </c:pt>
                <c:pt idx="454">
                  <c:v>1.235863403843495</c:v>
                </c:pt>
                <c:pt idx="455">
                  <c:v>1.2373150836444076</c:v>
                </c:pt>
                <c:pt idx="456">
                  <c:v>1.239043273883589</c:v>
                </c:pt>
                <c:pt idx="457">
                  <c:v>1.2399419328079635</c:v>
                </c:pt>
                <c:pt idx="458">
                  <c:v>1.2433983132863267</c:v>
                </c:pt>
                <c:pt idx="459">
                  <c:v>1.2452647587446426</c:v>
                </c:pt>
                <c:pt idx="460">
                  <c:v>1.2474077146412277</c:v>
                </c:pt>
                <c:pt idx="461">
                  <c:v>1.2490667772708419</c:v>
                </c:pt>
                <c:pt idx="462">
                  <c:v>1.2506567122908889</c:v>
                </c:pt>
                <c:pt idx="463">
                  <c:v>1.2520392644822342</c:v>
                </c:pt>
                <c:pt idx="464">
                  <c:v>1.2532144338448776</c:v>
                </c:pt>
                <c:pt idx="465">
                  <c:v>1.2554956449605972</c:v>
                </c:pt>
                <c:pt idx="466">
                  <c:v>1.2564634314945389</c:v>
                </c:pt>
                <c:pt idx="467">
                  <c:v>1.2590211530485276</c:v>
                </c:pt>
                <c:pt idx="468">
                  <c:v>1.261509746992949</c:v>
                </c:pt>
                <c:pt idx="469">
                  <c:v>1.2632379372321305</c:v>
                </c:pt>
                <c:pt idx="470">
                  <c:v>1.2651043826904467</c:v>
                </c:pt>
                <c:pt idx="471">
                  <c:v>1.2670399557583298</c:v>
                </c:pt>
                <c:pt idx="472">
                  <c:v>1.2690446564357805</c:v>
                </c:pt>
                <c:pt idx="473">
                  <c:v>1.2702889534079911</c:v>
                </c:pt>
                <c:pt idx="474">
                  <c:v>1.2725010369141434</c:v>
                </c:pt>
                <c:pt idx="475">
                  <c:v>1.2749896308585649</c:v>
                </c:pt>
                <c:pt idx="476">
                  <c:v>1.276856076316881</c:v>
                </c:pt>
                <c:pt idx="477">
                  <c:v>1.2786533941656297</c:v>
                </c:pt>
                <c:pt idx="478">
                  <c:v>1.2810037328909167</c:v>
                </c:pt>
                <c:pt idx="479">
                  <c:v>1.2827319231300982</c:v>
                </c:pt>
                <c:pt idx="480">
                  <c:v>1.2847366238075488</c:v>
                </c:pt>
                <c:pt idx="481">
                  <c:v>1.287432600580672</c:v>
                </c:pt>
                <c:pt idx="482">
                  <c:v>1.2886077699433154</c:v>
                </c:pt>
                <c:pt idx="483">
                  <c:v>1.2913728743260058</c:v>
                </c:pt>
                <c:pt idx="484">
                  <c:v>1.2926862989077839</c:v>
                </c:pt>
                <c:pt idx="485">
                  <c:v>1.2944836167565326</c:v>
                </c:pt>
                <c:pt idx="486">
                  <c:v>1.2970413383105213</c:v>
                </c:pt>
                <c:pt idx="487">
                  <c:v>1.2989077837688372</c:v>
                </c:pt>
                <c:pt idx="488">
                  <c:v>1.3007742292271534</c:v>
                </c:pt>
                <c:pt idx="489">
                  <c:v>1.3038158440481129</c:v>
                </c:pt>
                <c:pt idx="490">
                  <c:v>1.3051292686298908</c:v>
                </c:pt>
                <c:pt idx="491">
                  <c:v>1.3077561177934467</c:v>
                </c:pt>
                <c:pt idx="492">
                  <c:v>1.3096225632517629</c:v>
                </c:pt>
                <c:pt idx="493">
                  <c:v>1.311558136319646</c:v>
                </c:pt>
                <c:pt idx="494">
                  <c:v>1.313908475044933</c:v>
                </c:pt>
                <c:pt idx="495">
                  <c:v>1.3162588137702198</c:v>
                </c:pt>
                <c:pt idx="496">
                  <c:v>1.3181943868381032</c:v>
                </c:pt>
                <c:pt idx="497">
                  <c:v>1.3204064703442555</c:v>
                </c:pt>
                <c:pt idx="498">
                  <c:v>1.3222037881930042</c:v>
                </c:pt>
                <c:pt idx="499">
                  <c:v>1.3236554679939168</c:v>
                </c:pt>
                <c:pt idx="500">
                  <c:v>1.3262823171574727</c:v>
                </c:pt>
                <c:pt idx="501">
                  <c:v>1.3278722521775197</c:v>
                </c:pt>
                <c:pt idx="502">
                  <c:v>1.3303608461219412</c:v>
                </c:pt>
                <c:pt idx="503">
                  <c:v>1.3329185676759299</c:v>
                </c:pt>
                <c:pt idx="504">
                  <c:v>1.3349232683533803</c:v>
                </c:pt>
                <c:pt idx="505">
                  <c:v>1.3367897138116964</c:v>
                </c:pt>
                <c:pt idx="506">
                  <c:v>1.3394165629752524</c:v>
                </c:pt>
                <c:pt idx="507">
                  <c:v>1.3419742845292411</c:v>
                </c:pt>
                <c:pt idx="508">
                  <c:v>1.3447393889119315</c:v>
                </c:pt>
                <c:pt idx="509">
                  <c:v>1.3466058343702474</c:v>
                </c:pt>
                <c:pt idx="510">
                  <c:v>1.3485414074381308</c:v>
                </c:pt>
                <c:pt idx="511">
                  <c:v>1.3515138946495231</c:v>
                </c:pt>
                <c:pt idx="512">
                  <c:v>1.3514447670399559</c:v>
                </c:pt>
                <c:pt idx="513">
                  <c:v>1.3441172404258261</c:v>
                </c:pt>
                <c:pt idx="514">
                  <c:v>1.3349232683533803</c:v>
                </c:pt>
                <c:pt idx="515">
                  <c:v>1.3252454030139638</c:v>
                </c:pt>
                <c:pt idx="516">
                  <c:v>1.3169500898658923</c:v>
                </c:pt>
                <c:pt idx="517">
                  <c:v>1.3073413521360431</c:v>
                </c:pt>
                <c:pt idx="518">
                  <c:v>1.2993225494262408</c:v>
                </c:pt>
                <c:pt idx="519">
                  <c:v>1.2916493847642749</c:v>
                </c:pt>
                <c:pt idx="520">
                  <c:v>1.2839762201023088</c:v>
                </c:pt>
                <c:pt idx="521">
                  <c:v>1.2782386285082261</c:v>
                </c:pt>
                <c:pt idx="522">
                  <c:v>1.2709802295036638</c:v>
                </c:pt>
                <c:pt idx="523">
                  <c:v>1.2683533803401079</c:v>
                </c:pt>
                <c:pt idx="524">
                  <c:v>1.2604728328494401</c:v>
                </c:pt>
                <c:pt idx="525">
                  <c:v>1.2528687957970412</c:v>
                </c:pt>
                <c:pt idx="526">
                  <c:v>1.2427761648002211</c:v>
                </c:pt>
                <c:pt idx="527">
                  <c:v>1.2373150836444076</c:v>
                </c:pt>
                <c:pt idx="528">
                  <c:v>1.2299184294207106</c:v>
                </c:pt>
                <c:pt idx="529">
                  <c:v>1.222314392368312</c:v>
                </c:pt>
                <c:pt idx="530">
                  <c:v>1.2172680768699018</c:v>
                </c:pt>
                <c:pt idx="531">
                  <c:v>1.210147933084474</c:v>
                </c:pt>
                <c:pt idx="532">
                  <c:v>1.2051707451956311</c:v>
                </c:pt>
                <c:pt idx="533">
                  <c:v>1.1986727498963086</c:v>
                </c:pt>
                <c:pt idx="534">
                  <c:v>1.1933499239596295</c:v>
                </c:pt>
                <c:pt idx="535">
                  <c:v>1.1875432047559795</c:v>
                </c:pt>
                <c:pt idx="536">
                  <c:v>1.1807686990183879</c:v>
                </c:pt>
                <c:pt idx="537">
                  <c:v>1.1761371491773815</c:v>
                </c:pt>
                <c:pt idx="538">
                  <c:v>1.1702613023641641</c:v>
                </c:pt>
                <c:pt idx="539">
                  <c:v>1.1654914973040231</c:v>
                </c:pt>
                <c:pt idx="540">
                  <c:v>1.1584404811281626</c:v>
                </c:pt>
                <c:pt idx="541">
                  <c:v>1.1527720171436471</c:v>
                </c:pt>
                <c:pt idx="542">
                  <c:v>1.1475183188165354</c:v>
                </c:pt>
                <c:pt idx="543">
                  <c:v>1.1417807272224527</c:v>
                </c:pt>
                <c:pt idx="544">
                  <c:v>1.137633070648417</c:v>
                </c:pt>
                <c:pt idx="545">
                  <c:v>1.1301672888151528</c:v>
                </c:pt>
                <c:pt idx="546">
                  <c:v>1.1226323793723214</c:v>
                </c:pt>
                <c:pt idx="547">
                  <c:v>1.1186921056269874</c:v>
                </c:pt>
                <c:pt idx="548">
                  <c:v>1.1129545140329047</c:v>
                </c:pt>
                <c:pt idx="549">
                  <c:v>1.1045209456656988</c:v>
                </c:pt>
                <c:pt idx="550">
                  <c:v>1.0985759712429144</c:v>
                </c:pt>
                <c:pt idx="551">
                  <c:v>1.0915249550670538</c:v>
                </c:pt>
                <c:pt idx="552">
                  <c:v>1.084681321719895</c:v>
                </c:pt>
                <c:pt idx="553">
                  <c:v>1.079704133831052</c:v>
                </c:pt>
                <c:pt idx="554">
                  <c:v>1.0737591594082676</c:v>
                </c:pt>
                <c:pt idx="555">
                  <c:v>1.0685054610811557</c:v>
                </c:pt>
                <c:pt idx="556">
                  <c:v>1.0632517627540439</c:v>
                </c:pt>
                <c:pt idx="557">
                  <c:v>1.0578598092077975</c:v>
                </c:pt>
                <c:pt idx="558">
                  <c:v>1.0504631549841006</c:v>
                </c:pt>
                <c:pt idx="559">
                  <c:v>1.0445181805613162</c:v>
                </c:pt>
                <c:pt idx="560">
                  <c:v>1.0384349509193973</c:v>
                </c:pt>
                <c:pt idx="561">
                  <c:v>1.0329738697635835</c:v>
                </c:pt>
                <c:pt idx="562">
                  <c:v>1.0278584266556063</c:v>
                </c:pt>
                <c:pt idx="563">
                  <c:v>1.0211530485275819</c:v>
                </c:pt>
                <c:pt idx="564">
                  <c:v>1.0154845845430664</c:v>
                </c:pt>
                <c:pt idx="565">
                  <c:v>1.0100235033872529</c:v>
                </c:pt>
                <c:pt idx="566">
                  <c:v>1.0040785289644685</c:v>
                </c:pt>
                <c:pt idx="567">
                  <c:v>0.99910134107562565</c:v>
                </c:pt>
                <c:pt idx="568">
                  <c:v>0.99453891884418633</c:v>
                </c:pt>
                <c:pt idx="569">
                  <c:v>0.98887045485967096</c:v>
                </c:pt>
                <c:pt idx="570">
                  <c:v>0.98257984238905016</c:v>
                </c:pt>
                <c:pt idx="571">
                  <c:v>0.97808654776717818</c:v>
                </c:pt>
                <c:pt idx="572">
                  <c:v>0.97138116963915389</c:v>
                </c:pt>
                <c:pt idx="573">
                  <c:v>0.96626572653117659</c:v>
                </c:pt>
                <c:pt idx="574">
                  <c:v>0.96115028342319919</c:v>
                </c:pt>
                <c:pt idx="575">
                  <c:v>0.95534356421954925</c:v>
                </c:pt>
                <c:pt idx="576">
                  <c:v>0.94981335545416834</c:v>
                </c:pt>
                <c:pt idx="577">
                  <c:v>0.94331536015484585</c:v>
                </c:pt>
                <c:pt idx="578">
                  <c:v>0.9384764274851376</c:v>
                </c:pt>
                <c:pt idx="579">
                  <c:v>0.93232407023365127</c:v>
                </c:pt>
                <c:pt idx="580">
                  <c:v>0.92872943453615375</c:v>
                </c:pt>
                <c:pt idx="581">
                  <c:v>0.92347573620904189</c:v>
                </c:pt>
                <c:pt idx="582">
                  <c:v>0.92022673855938064</c:v>
                </c:pt>
                <c:pt idx="583">
                  <c:v>0.91435089174616346</c:v>
                </c:pt>
                <c:pt idx="584">
                  <c:v>0.90902806580948425</c:v>
                </c:pt>
                <c:pt idx="585">
                  <c:v>0.90356698465367069</c:v>
                </c:pt>
                <c:pt idx="586">
                  <c:v>0.89734549979261713</c:v>
                </c:pt>
                <c:pt idx="587">
                  <c:v>0.89181529102723622</c:v>
                </c:pt>
                <c:pt idx="588">
                  <c:v>0.88649246509055712</c:v>
                </c:pt>
                <c:pt idx="589">
                  <c:v>0.88282870178349238</c:v>
                </c:pt>
                <c:pt idx="590">
                  <c:v>0.87722936540854413</c:v>
                </c:pt>
                <c:pt idx="591">
                  <c:v>0.87363472971104661</c:v>
                </c:pt>
                <c:pt idx="592">
                  <c:v>0.86817364855523294</c:v>
                </c:pt>
                <c:pt idx="593">
                  <c:v>0.86291995022812107</c:v>
                </c:pt>
                <c:pt idx="594">
                  <c:v>0.85787363472971101</c:v>
                </c:pt>
                <c:pt idx="595">
                  <c:v>0.8523434259643301</c:v>
                </c:pt>
                <c:pt idx="596">
                  <c:v>0.84750449329462185</c:v>
                </c:pt>
                <c:pt idx="597">
                  <c:v>0.84321858150145168</c:v>
                </c:pt>
                <c:pt idx="598">
                  <c:v>0.83920918014655055</c:v>
                </c:pt>
                <c:pt idx="599">
                  <c:v>0.83402460942900591</c:v>
                </c:pt>
                <c:pt idx="600">
                  <c:v>0.82953131480713393</c:v>
                </c:pt>
                <c:pt idx="601">
                  <c:v>0.82476150974699292</c:v>
                </c:pt>
                <c:pt idx="602">
                  <c:v>0.82047559795382274</c:v>
                </c:pt>
                <c:pt idx="603">
                  <c:v>0.81881653532420851</c:v>
                </c:pt>
                <c:pt idx="604">
                  <c:v>0.81169639153878059</c:v>
                </c:pt>
                <c:pt idx="605">
                  <c:v>0.8079635006221485</c:v>
                </c:pt>
                <c:pt idx="606">
                  <c:v>0.80243329185676759</c:v>
                </c:pt>
                <c:pt idx="607">
                  <c:v>0.79821650767316465</c:v>
                </c:pt>
                <c:pt idx="608">
                  <c:v>0.79303193695562002</c:v>
                </c:pt>
                <c:pt idx="609">
                  <c:v>0.78950642886768974</c:v>
                </c:pt>
                <c:pt idx="610">
                  <c:v>0.78563528273192318</c:v>
                </c:pt>
                <c:pt idx="611">
                  <c:v>0.7815567537674547</c:v>
                </c:pt>
                <c:pt idx="612">
                  <c:v>0.77554265173510295</c:v>
                </c:pt>
                <c:pt idx="613">
                  <c:v>0.77091110189409651</c:v>
                </c:pt>
                <c:pt idx="614">
                  <c:v>0.7667634453200608</c:v>
                </c:pt>
                <c:pt idx="615">
                  <c:v>0.76220102308862159</c:v>
                </c:pt>
                <c:pt idx="616">
                  <c:v>0.75784598368588418</c:v>
                </c:pt>
                <c:pt idx="617">
                  <c:v>0.75397483755011752</c:v>
                </c:pt>
                <c:pt idx="618">
                  <c:v>0.75086409511959074</c:v>
                </c:pt>
                <c:pt idx="619">
                  <c:v>0.74623254527858429</c:v>
                </c:pt>
                <c:pt idx="620">
                  <c:v>0.74194663348541412</c:v>
                </c:pt>
                <c:pt idx="621">
                  <c:v>0.73800635974008022</c:v>
                </c:pt>
                <c:pt idx="622">
                  <c:v>0.73427346882344813</c:v>
                </c:pt>
                <c:pt idx="623">
                  <c:v>0.72936540854417253</c:v>
                </c:pt>
                <c:pt idx="624">
                  <c:v>0.72653117655191479</c:v>
                </c:pt>
                <c:pt idx="625">
                  <c:v>0.72231439236831185</c:v>
                </c:pt>
                <c:pt idx="626">
                  <c:v>0.71816673579427626</c:v>
                </c:pt>
                <c:pt idx="627">
                  <c:v>0.71394995161067332</c:v>
                </c:pt>
                <c:pt idx="628">
                  <c:v>0.71028618830360846</c:v>
                </c:pt>
                <c:pt idx="629">
                  <c:v>0.70676068021567817</c:v>
                </c:pt>
                <c:pt idx="630">
                  <c:v>0.7012995990598645</c:v>
                </c:pt>
                <c:pt idx="631">
                  <c:v>0.69715194248582879</c:v>
                </c:pt>
                <c:pt idx="632">
                  <c:v>0.69397207244573478</c:v>
                </c:pt>
                <c:pt idx="633">
                  <c:v>0.6910687128439098</c:v>
                </c:pt>
                <c:pt idx="634">
                  <c:v>0.68685192866030698</c:v>
                </c:pt>
                <c:pt idx="635">
                  <c:v>0.682358634038435</c:v>
                </c:pt>
                <c:pt idx="636">
                  <c:v>0.67696668049218856</c:v>
                </c:pt>
                <c:pt idx="637">
                  <c:v>0.67337204479469104</c:v>
                </c:pt>
                <c:pt idx="638">
                  <c:v>0.66950089865892437</c:v>
                </c:pt>
                <c:pt idx="639">
                  <c:v>0.66514585925618697</c:v>
                </c:pt>
                <c:pt idx="640">
                  <c:v>0.66134384072998753</c:v>
                </c:pt>
                <c:pt idx="641">
                  <c:v>0.65747269459422097</c:v>
                </c:pt>
                <c:pt idx="642">
                  <c:v>0.65394718650629058</c:v>
                </c:pt>
                <c:pt idx="643">
                  <c:v>0.65055993363749487</c:v>
                </c:pt>
                <c:pt idx="644">
                  <c:v>0.64820959491220798</c:v>
                </c:pt>
                <c:pt idx="645">
                  <c:v>0.64572100096778651</c:v>
                </c:pt>
                <c:pt idx="646">
                  <c:v>0.64219549287985622</c:v>
                </c:pt>
                <c:pt idx="647">
                  <c:v>0.63770219825798424</c:v>
                </c:pt>
                <c:pt idx="648">
                  <c:v>0.63224111710217057</c:v>
                </c:pt>
                <c:pt idx="649">
                  <c:v>0.62885386423337486</c:v>
                </c:pt>
                <c:pt idx="650">
                  <c:v>0.62546661136457904</c:v>
                </c:pt>
                <c:pt idx="651">
                  <c:v>0.62194110327664864</c:v>
                </c:pt>
                <c:pt idx="652">
                  <c:v>0.61972901977049633</c:v>
                </c:pt>
                <c:pt idx="653">
                  <c:v>0.61537398036775892</c:v>
                </c:pt>
                <c:pt idx="654">
                  <c:v>0.61260887598506841</c:v>
                </c:pt>
                <c:pt idx="655">
                  <c:v>0.60832296419189824</c:v>
                </c:pt>
                <c:pt idx="656">
                  <c:v>0.60541960459007327</c:v>
                </c:pt>
                <c:pt idx="657">
                  <c:v>0.60286188303608457</c:v>
                </c:pt>
                <c:pt idx="658">
                  <c:v>0.59892160929075078</c:v>
                </c:pt>
                <c:pt idx="659">
                  <c:v>0.59560348403152219</c:v>
                </c:pt>
                <c:pt idx="660">
                  <c:v>0.59207797594359191</c:v>
                </c:pt>
                <c:pt idx="661">
                  <c:v>0.58910548873219959</c:v>
                </c:pt>
                <c:pt idx="662">
                  <c:v>0.5851652149868658</c:v>
                </c:pt>
                <c:pt idx="663">
                  <c:v>0.58170883450850275</c:v>
                </c:pt>
                <c:pt idx="664">
                  <c:v>0.57797594359187054</c:v>
                </c:pt>
                <c:pt idx="665">
                  <c:v>0.57417392506567122</c:v>
                </c:pt>
                <c:pt idx="666">
                  <c:v>0.57106318263514444</c:v>
                </c:pt>
                <c:pt idx="667">
                  <c:v>0.56746854693764692</c:v>
                </c:pt>
                <c:pt idx="668">
                  <c:v>0.5654638462601963</c:v>
                </c:pt>
                <c:pt idx="669">
                  <c:v>0.56186921056269878</c:v>
                </c:pt>
                <c:pt idx="670">
                  <c:v>0.55896585096087381</c:v>
                </c:pt>
                <c:pt idx="671">
                  <c:v>0.55585510853034703</c:v>
                </c:pt>
                <c:pt idx="672">
                  <c:v>0.55274436609982025</c:v>
                </c:pt>
                <c:pt idx="673">
                  <c:v>0.54997926171712985</c:v>
                </c:pt>
                <c:pt idx="674">
                  <c:v>0.54638462601963222</c:v>
                </c:pt>
                <c:pt idx="675">
                  <c:v>0.54320475597953821</c:v>
                </c:pt>
                <c:pt idx="676">
                  <c:v>0.54016314115857877</c:v>
                </c:pt>
                <c:pt idx="677">
                  <c:v>0.53698327111848476</c:v>
                </c:pt>
                <c:pt idx="678">
                  <c:v>0.53449467717406329</c:v>
                </c:pt>
                <c:pt idx="679">
                  <c:v>0.53131480713396928</c:v>
                </c:pt>
                <c:pt idx="680">
                  <c:v>0.52889534079911515</c:v>
                </c:pt>
                <c:pt idx="681">
                  <c:v>0.5268215125120973</c:v>
                </c:pt>
                <c:pt idx="682">
                  <c:v>0.52460942900594498</c:v>
                </c:pt>
                <c:pt idx="683">
                  <c:v>0.52018526199364024</c:v>
                </c:pt>
                <c:pt idx="684">
                  <c:v>0.51748928522051707</c:v>
                </c:pt>
                <c:pt idx="685">
                  <c:v>0.51451679800912486</c:v>
                </c:pt>
                <c:pt idx="686">
                  <c:v>0.51188994884556893</c:v>
                </c:pt>
                <c:pt idx="687">
                  <c:v>0.50947048251071481</c:v>
                </c:pt>
                <c:pt idx="688">
                  <c:v>0.50677450573759164</c:v>
                </c:pt>
                <c:pt idx="689">
                  <c:v>0.50483893266970825</c:v>
                </c:pt>
                <c:pt idx="690">
                  <c:v>0.50248859394442136</c:v>
                </c:pt>
                <c:pt idx="691">
                  <c:v>0.49951610673302915</c:v>
                </c:pt>
                <c:pt idx="692">
                  <c:v>0.49502281211115717</c:v>
                </c:pt>
                <c:pt idx="693">
                  <c:v>0.49253421816673582</c:v>
                </c:pt>
                <c:pt idx="694">
                  <c:v>0.48997649661274711</c:v>
                </c:pt>
                <c:pt idx="695">
                  <c:v>0.48707313701092214</c:v>
                </c:pt>
                <c:pt idx="696">
                  <c:v>0.48354762892299186</c:v>
                </c:pt>
                <c:pt idx="697">
                  <c:v>0.48105903497857044</c:v>
                </c:pt>
                <c:pt idx="698">
                  <c:v>0.47933084473938892</c:v>
                </c:pt>
                <c:pt idx="699">
                  <c:v>0.47656574035669846</c:v>
                </c:pt>
                <c:pt idx="700">
                  <c:v>0.47400801880270982</c:v>
                </c:pt>
                <c:pt idx="701">
                  <c:v>0.47124291442001937</c:v>
                </c:pt>
                <c:pt idx="702">
                  <c:v>0.46840868242776162</c:v>
                </c:pt>
                <c:pt idx="703">
                  <c:v>0.46633485414074383</c:v>
                </c:pt>
                <c:pt idx="704">
                  <c:v>0.46391538780588965</c:v>
                </c:pt>
                <c:pt idx="705">
                  <c:v>0.46101202820406473</c:v>
                </c:pt>
                <c:pt idx="706">
                  <c:v>0.45866168947877783</c:v>
                </c:pt>
                <c:pt idx="707">
                  <c:v>0.45707175445873083</c:v>
                </c:pt>
                <c:pt idx="708">
                  <c:v>0.45458316051430941</c:v>
                </c:pt>
                <c:pt idx="709">
                  <c:v>0.45202543896032077</c:v>
                </c:pt>
                <c:pt idx="710">
                  <c:v>0.44870731370109224</c:v>
                </c:pt>
                <c:pt idx="711">
                  <c:v>0.44690999585234342</c:v>
                </c:pt>
                <c:pt idx="712">
                  <c:v>0.44490529517489286</c:v>
                </c:pt>
                <c:pt idx="713">
                  <c:v>0.44227844601133692</c:v>
                </c:pt>
                <c:pt idx="714">
                  <c:v>0.43999723489561732</c:v>
                </c:pt>
                <c:pt idx="715">
                  <c:v>0.43771602377989771</c:v>
                </c:pt>
                <c:pt idx="716">
                  <c:v>0.43550394027374534</c:v>
                </c:pt>
                <c:pt idx="717">
                  <c:v>0.43419051569196737</c:v>
                </c:pt>
                <c:pt idx="718">
                  <c:v>0.43142541130927692</c:v>
                </c:pt>
                <c:pt idx="719">
                  <c:v>0.42907507258399002</c:v>
                </c:pt>
                <c:pt idx="720">
                  <c:v>0.42651735103000138</c:v>
                </c:pt>
                <c:pt idx="721">
                  <c:v>0.42402875708557997</c:v>
                </c:pt>
                <c:pt idx="722">
                  <c:v>0.42243882206553296</c:v>
                </c:pt>
                <c:pt idx="723">
                  <c:v>0.41981197290197703</c:v>
                </c:pt>
                <c:pt idx="724">
                  <c:v>0.41856767592976635</c:v>
                </c:pt>
                <c:pt idx="725">
                  <c:v>0.41628646481404674</c:v>
                </c:pt>
                <c:pt idx="726">
                  <c:v>0.41386699847919262</c:v>
                </c:pt>
                <c:pt idx="727">
                  <c:v>0.41096363887736764</c:v>
                </c:pt>
                <c:pt idx="728">
                  <c:v>0.4088206829807825</c:v>
                </c:pt>
                <c:pt idx="729">
                  <c:v>0.40633208903636114</c:v>
                </c:pt>
                <c:pt idx="730">
                  <c:v>0.40481128162588137</c:v>
                </c:pt>
                <c:pt idx="731">
                  <c:v>0.40398175031107425</c:v>
                </c:pt>
                <c:pt idx="732">
                  <c:v>0.40170053919535464</c:v>
                </c:pt>
                <c:pt idx="733">
                  <c:v>0.40017973178487487</c:v>
                </c:pt>
                <c:pt idx="734">
                  <c:v>0.3979676482787225</c:v>
                </c:pt>
                <c:pt idx="735">
                  <c:v>0.39651596847781001</c:v>
                </c:pt>
                <c:pt idx="736">
                  <c:v>0.39354348126641781</c:v>
                </c:pt>
                <c:pt idx="737">
                  <c:v>0.39160790819853447</c:v>
                </c:pt>
                <c:pt idx="738">
                  <c:v>0.38939582469238215</c:v>
                </c:pt>
                <c:pt idx="739">
                  <c:v>0.38711461357666249</c:v>
                </c:pt>
                <c:pt idx="740">
                  <c:v>0.38531729572791373</c:v>
                </c:pt>
                <c:pt idx="741">
                  <c:v>0.38365823309829944</c:v>
                </c:pt>
                <c:pt idx="742">
                  <c:v>0.38158440481128164</c:v>
                </c:pt>
                <c:pt idx="743">
                  <c:v>0.37992534218166735</c:v>
                </c:pt>
                <c:pt idx="744">
                  <c:v>0.3773676206276787</c:v>
                </c:pt>
                <c:pt idx="745">
                  <c:v>0.37439513341628644</c:v>
                </c:pt>
                <c:pt idx="746">
                  <c:v>0.37321996405364305</c:v>
                </c:pt>
                <c:pt idx="747">
                  <c:v>0.37142264620489424</c:v>
                </c:pt>
                <c:pt idx="748">
                  <c:v>0.36886492465090559</c:v>
                </c:pt>
                <c:pt idx="749">
                  <c:v>0.36658371353518593</c:v>
                </c:pt>
                <c:pt idx="750">
                  <c:v>0.36457901285773536</c:v>
                </c:pt>
                <c:pt idx="751">
                  <c:v>0.36285082261855384</c:v>
                </c:pt>
                <c:pt idx="752">
                  <c:v>0.36146827042720864</c:v>
                </c:pt>
                <c:pt idx="753">
                  <c:v>0.36015484584543067</c:v>
                </c:pt>
                <c:pt idx="754">
                  <c:v>0.35773537951057655</c:v>
                </c:pt>
                <c:pt idx="755">
                  <c:v>0.35676759297663485</c:v>
                </c:pt>
                <c:pt idx="756">
                  <c:v>0.35455550947048253</c:v>
                </c:pt>
                <c:pt idx="757">
                  <c:v>0.35386423337480988</c:v>
                </c:pt>
                <c:pt idx="758">
                  <c:v>0.35296557445043553</c:v>
                </c:pt>
                <c:pt idx="759">
                  <c:v>0.35137563943038852</c:v>
                </c:pt>
                <c:pt idx="760">
                  <c:v>0.35054610811558135</c:v>
                </c:pt>
                <c:pt idx="761">
                  <c:v>0.34916355592423615</c:v>
                </c:pt>
                <c:pt idx="762">
                  <c:v>0.34826489699986174</c:v>
                </c:pt>
                <c:pt idx="763">
                  <c:v>0.34646757915111298</c:v>
                </c:pt>
                <c:pt idx="764">
                  <c:v>0.34584543066500761</c:v>
                </c:pt>
                <c:pt idx="765">
                  <c:v>0.34556892022673857</c:v>
                </c:pt>
                <c:pt idx="766">
                  <c:v>0.34563804783630581</c:v>
                </c:pt>
                <c:pt idx="767">
                  <c:v>0.34536153739803677</c:v>
                </c:pt>
                <c:pt idx="768">
                  <c:v>0.34536153739803677</c:v>
                </c:pt>
                <c:pt idx="769">
                  <c:v>0.34529240978846953</c:v>
                </c:pt>
                <c:pt idx="770">
                  <c:v>0.34480851652149869</c:v>
                </c:pt>
                <c:pt idx="771">
                  <c:v>0.34556892022673857</c:v>
                </c:pt>
                <c:pt idx="772">
                  <c:v>0.34563804783630581</c:v>
                </c:pt>
                <c:pt idx="773">
                  <c:v>0.34605281349370937</c:v>
                </c:pt>
                <c:pt idx="774">
                  <c:v>0.34556892022673857</c:v>
                </c:pt>
                <c:pt idx="775">
                  <c:v>0.34653670676068021</c:v>
                </c:pt>
                <c:pt idx="776">
                  <c:v>0.34591455827457485</c:v>
                </c:pt>
                <c:pt idx="777">
                  <c:v>0.34605281349370937</c:v>
                </c:pt>
                <c:pt idx="778">
                  <c:v>0.34688234480851654</c:v>
                </c:pt>
                <c:pt idx="779">
                  <c:v>0.34702060002765106</c:v>
                </c:pt>
                <c:pt idx="780">
                  <c:v>0.34715885524678558</c:v>
                </c:pt>
                <c:pt idx="781">
                  <c:v>0.34646757915111298</c:v>
                </c:pt>
                <c:pt idx="782">
                  <c:v>0.34757362090418914</c:v>
                </c:pt>
                <c:pt idx="783">
                  <c:v>0.34702060002765106</c:v>
                </c:pt>
                <c:pt idx="784">
                  <c:v>0.34785013134245818</c:v>
                </c:pt>
                <c:pt idx="785">
                  <c:v>0.34791925895202541</c:v>
                </c:pt>
                <c:pt idx="786">
                  <c:v>0.34805751417115999</c:v>
                </c:pt>
                <c:pt idx="787">
                  <c:v>0.34819576939029451</c:v>
                </c:pt>
                <c:pt idx="788">
                  <c:v>0.34826489699986174</c:v>
                </c:pt>
                <c:pt idx="789">
                  <c:v>0.34833402460942903</c:v>
                </c:pt>
                <c:pt idx="790">
                  <c:v>0.34791925895202541</c:v>
                </c:pt>
                <c:pt idx="791">
                  <c:v>0.3486796626572653</c:v>
                </c:pt>
                <c:pt idx="792">
                  <c:v>0.3486796626572653</c:v>
                </c:pt>
                <c:pt idx="793">
                  <c:v>0.34902530070510163</c:v>
                </c:pt>
                <c:pt idx="794">
                  <c:v>0.34964744919120699</c:v>
                </c:pt>
                <c:pt idx="795">
                  <c:v>0.34999308723904327</c:v>
                </c:pt>
                <c:pt idx="796">
                  <c:v>0.35006221484861055</c:v>
                </c:pt>
                <c:pt idx="797">
                  <c:v>0.34950919397207242</c:v>
                </c:pt>
                <c:pt idx="798">
                  <c:v>0.35020047006774507</c:v>
                </c:pt>
                <c:pt idx="799">
                  <c:v>0.34971657680077423</c:v>
                </c:pt>
                <c:pt idx="800">
                  <c:v>0.35061523572514863</c:v>
                </c:pt>
                <c:pt idx="801">
                  <c:v>0.35061523572514863</c:v>
                </c:pt>
                <c:pt idx="802">
                  <c:v>0.35068436333471587</c:v>
                </c:pt>
                <c:pt idx="803">
                  <c:v>0.35089174616341767</c:v>
                </c:pt>
                <c:pt idx="804">
                  <c:v>0.35047698050601411</c:v>
                </c:pt>
                <c:pt idx="805">
                  <c:v>0.351237384211254</c:v>
                </c:pt>
                <c:pt idx="806">
                  <c:v>0.35061523572514863</c:v>
                </c:pt>
                <c:pt idx="807">
                  <c:v>0.35082261855385038</c:v>
                </c:pt>
                <c:pt idx="808">
                  <c:v>0.35158302225909027</c:v>
                </c:pt>
                <c:pt idx="809">
                  <c:v>0.35172127747822479</c:v>
                </c:pt>
                <c:pt idx="810">
                  <c:v>0.35179040508779208</c:v>
                </c:pt>
                <c:pt idx="811">
                  <c:v>0.35137563943038852</c:v>
                </c:pt>
                <c:pt idx="812">
                  <c:v>0.35234342596433016</c:v>
                </c:pt>
                <c:pt idx="813">
                  <c:v>0.35172127747822479</c:v>
                </c:pt>
                <c:pt idx="814">
                  <c:v>0.35185953269735931</c:v>
                </c:pt>
                <c:pt idx="815">
                  <c:v>0.3526199364025992</c:v>
                </c:pt>
                <c:pt idx="816">
                  <c:v>0.3526199364025992</c:v>
                </c:pt>
                <c:pt idx="817">
                  <c:v>0.35282731923130101</c:v>
                </c:pt>
                <c:pt idx="818">
                  <c:v>0.35296557445043553</c:v>
                </c:pt>
                <c:pt idx="819">
                  <c:v>0.35317295727913728</c:v>
                </c:pt>
                <c:pt idx="820">
                  <c:v>0.35255080879303191</c:v>
                </c:pt>
                <c:pt idx="821">
                  <c:v>0.35338034010783909</c:v>
                </c:pt>
                <c:pt idx="822">
                  <c:v>0.35365685054610813</c:v>
                </c:pt>
                <c:pt idx="823">
                  <c:v>0.35393336098437717</c:v>
                </c:pt>
                <c:pt idx="824">
                  <c:v>0.35407161620351169</c:v>
                </c:pt>
                <c:pt idx="825">
                  <c:v>0.35407161620351169</c:v>
                </c:pt>
                <c:pt idx="826">
                  <c:v>0.35427899903221349</c:v>
                </c:pt>
                <c:pt idx="827">
                  <c:v>0.35365685054610813</c:v>
                </c:pt>
                <c:pt idx="828">
                  <c:v>0.35469376468961705</c:v>
                </c:pt>
                <c:pt idx="829">
                  <c:v>0.35393336098437717</c:v>
                </c:pt>
                <c:pt idx="830">
                  <c:v>0.35483201990875157</c:v>
                </c:pt>
                <c:pt idx="831">
                  <c:v>0.35510853034702061</c:v>
                </c:pt>
                <c:pt idx="832">
                  <c:v>0.35545416839485688</c:v>
                </c:pt>
                <c:pt idx="833">
                  <c:v>0.35573067883312592</c:v>
                </c:pt>
                <c:pt idx="834">
                  <c:v>0.35579980644269321</c:v>
                </c:pt>
                <c:pt idx="835">
                  <c:v>0.35607631688096225</c:v>
                </c:pt>
                <c:pt idx="836">
                  <c:v>0.35552329600442417</c:v>
                </c:pt>
                <c:pt idx="837">
                  <c:v>0.35621457210009677</c:v>
                </c:pt>
                <c:pt idx="838">
                  <c:v>0.3565602101479331</c:v>
                </c:pt>
                <c:pt idx="839">
                  <c:v>0.35635282731923129</c:v>
                </c:pt>
                <c:pt idx="840">
                  <c:v>0.35662933775750033</c:v>
                </c:pt>
                <c:pt idx="841">
                  <c:v>0.35669846536706762</c:v>
                </c:pt>
                <c:pt idx="842">
                  <c:v>0.35669846536706762</c:v>
                </c:pt>
                <c:pt idx="843">
                  <c:v>0.35621457210009677</c:v>
                </c:pt>
                <c:pt idx="844">
                  <c:v>0.35711323102447118</c:v>
                </c:pt>
                <c:pt idx="845">
                  <c:v>0.35759712429144203</c:v>
                </c:pt>
                <c:pt idx="846">
                  <c:v>0.35766625190100926</c:v>
                </c:pt>
                <c:pt idx="847">
                  <c:v>0.35773537951057655</c:v>
                </c:pt>
                <c:pt idx="848">
                  <c:v>0.35773537951057655</c:v>
                </c:pt>
                <c:pt idx="849">
                  <c:v>0.35801188994884559</c:v>
                </c:pt>
                <c:pt idx="850">
                  <c:v>0.35752799668187474</c:v>
                </c:pt>
                <c:pt idx="851">
                  <c:v>0.35849578321581638</c:v>
                </c:pt>
                <c:pt idx="852">
                  <c:v>0.3588414212636527</c:v>
                </c:pt>
                <c:pt idx="853">
                  <c:v>0.35877229365408542</c:v>
                </c:pt>
                <c:pt idx="854">
                  <c:v>0.35918705931148903</c:v>
                </c:pt>
                <c:pt idx="855">
                  <c:v>0.35918705931148903</c:v>
                </c:pt>
                <c:pt idx="856">
                  <c:v>0.35946356974975807</c:v>
                </c:pt>
                <c:pt idx="857">
                  <c:v>0.35877229365408542</c:v>
                </c:pt>
                <c:pt idx="858">
                  <c:v>0.35967095257845982</c:v>
                </c:pt>
                <c:pt idx="859">
                  <c:v>0.35987833540716163</c:v>
                </c:pt>
                <c:pt idx="860">
                  <c:v>0.36008571823586338</c:v>
                </c:pt>
                <c:pt idx="861">
                  <c:v>0.36008571823586338</c:v>
                </c:pt>
                <c:pt idx="862">
                  <c:v>0.36008571823586338</c:v>
                </c:pt>
                <c:pt idx="863">
                  <c:v>0.36029310106456519</c:v>
                </c:pt>
                <c:pt idx="864">
                  <c:v>0.36029310106456519</c:v>
                </c:pt>
                <c:pt idx="865">
                  <c:v>0.36056961150283423</c:v>
                </c:pt>
                <c:pt idx="866">
                  <c:v>0.36091524955067056</c:v>
                </c:pt>
                <c:pt idx="867">
                  <c:v>0.36112263237937231</c:v>
                </c:pt>
                <c:pt idx="868">
                  <c:v>0.36098437716023779</c:v>
                </c:pt>
                <c:pt idx="869">
                  <c:v>0.3611917599889396</c:v>
                </c:pt>
                <c:pt idx="870">
                  <c:v>0.3618830360846122</c:v>
                </c:pt>
                <c:pt idx="871">
                  <c:v>0.36229780174201576</c:v>
                </c:pt>
                <c:pt idx="872">
                  <c:v>0.36250518457071756</c:v>
                </c:pt>
                <c:pt idx="873">
                  <c:v>0.36202129130374672</c:v>
                </c:pt>
                <c:pt idx="874">
                  <c:v>0.36271256739941932</c:v>
                </c:pt>
                <c:pt idx="875">
                  <c:v>0.36312733305682288</c:v>
                </c:pt>
                <c:pt idx="876">
                  <c:v>0.36333471588552468</c:v>
                </c:pt>
                <c:pt idx="877">
                  <c:v>0.36354209871422644</c:v>
                </c:pt>
                <c:pt idx="878">
                  <c:v>0.3634729711046592</c:v>
                </c:pt>
                <c:pt idx="879">
                  <c:v>0.36354209871422644</c:v>
                </c:pt>
                <c:pt idx="880">
                  <c:v>0.36381860915249553</c:v>
                </c:pt>
                <c:pt idx="881">
                  <c:v>0.36388773676206276</c:v>
                </c:pt>
                <c:pt idx="882">
                  <c:v>0.36409511959076457</c:v>
                </c:pt>
                <c:pt idx="883">
                  <c:v>0.36409511959076457</c:v>
                </c:pt>
                <c:pt idx="884">
                  <c:v>0.36430250241946632</c:v>
                </c:pt>
                <c:pt idx="885">
                  <c:v>0.36444075763860084</c:v>
                </c:pt>
                <c:pt idx="886">
                  <c:v>0.36457901285773536</c:v>
                </c:pt>
                <c:pt idx="887">
                  <c:v>0.3648555232960044</c:v>
                </c:pt>
                <c:pt idx="888">
                  <c:v>0.36520116134384073</c:v>
                </c:pt>
                <c:pt idx="889">
                  <c:v>0.36527028895340802</c:v>
                </c:pt>
                <c:pt idx="890">
                  <c:v>0.36554679939167706</c:v>
                </c:pt>
                <c:pt idx="891">
                  <c:v>0.36561592700124429</c:v>
                </c:pt>
                <c:pt idx="892">
                  <c:v>0.36554679939167706</c:v>
                </c:pt>
                <c:pt idx="893">
                  <c:v>0.3658233098299461</c:v>
                </c:pt>
                <c:pt idx="894">
                  <c:v>0.36533941656297525</c:v>
                </c:pt>
                <c:pt idx="895">
                  <c:v>0.36630720309691689</c:v>
                </c:pt>
                <c:pt idx="896">
                  <c:v>0.36644545831605141</c:v>
                </c:pt>
                <c:pt idx="897">
                  <c:v>0.36679109636388774</c:v>
                </c:pt>
                <c:pt idx="898">
                  <c:v>0.36686022397345502</c:v>
                </c:pt>
                <c:pt idx="899">
                  <c:v>0.36692935158302226</c:v>
                </c:pt>
                <c:pt idx="900">
                  <c:v>0.3672058620212913</c:v>
                </c:pt>
                <c:pt idx="901">
                  <c:v>0.36727498963085858</c:v>
                </c:pt>
                <c:pt idx="902">
                  <c:v>0.36734411724042582</c:v>
                </c:pt>
                <c:pt idx="903">
                  <c:v>0.36755150006912762</c:v>
                </c:pt>
                <c:pt idx="904">
                  <c:v>0.36748237245956034</c:v>
                </c:pt>
                <c:pt idx="905">
                  <c:v>0.36782801050739666</c:v>
                </c:pt>
                <c:pt idx="906">
                  <c:v>0.36803539333609842</c:v>
                </c:pt>
                <c:pt idx="907">
                  <c:v>0.36838103138393474</c:v>
                </c:pt>
                <c:pt idx="908">
                  <c:v>0.36886492465090559</c:v>
                </c:pt>
                <c:pt idx="909">
                  <c:v>0.36900317987004011</c:v>
                </c:pt>
                <c:pt idx="910">
                  <c:v>0.36907230747960734</c:v>
                </c:pt>
                <c:pt idx="911">
                  <c:v>0.36927969030830915</c:v>
                </c:pt>
                <c:pt idx="912">
                  <c:v>0.3694870731370109</c:v>
                </c:pt>
                <c:pt idx="913">
                  <c:v>0.36983271118484723</c:v>
                </c:pt>
                <c:pt idx="914">
                  <c:v>0.36997096640398175</c:v>
                </c:pt>
                <c:pt idx="915">
                  <c:v>0.37017834923268356</c:v>
                </c:pt>
                <c:pt idx="916">
                  <c:v>0.37024747684225079</c:v>
                </c:pt>
                <c:pt idx="917">
                  <c:v>0.3704548596709526</c:v>
                </c:pt>
                <c:pt idx="918">
                  <c:v>0.37080049771878887</c:v>
                </c:pt>
                <c:pt idx="919">
                  <c:v>0.37093875293792339</c:v>
                </c:pt>
                <c:pt idx="920">
                  <c:v>0.3711461357666252</c:v>
                </c:pt>
                <c:pt idx="921">
                  <c:v>0.37128439098575972</c:v>
                </c:pt>
                <c:pt idx="922">
                  <c:v>0.37149177381446152</c:v>
                </c:pt>
                <c:pt idx="923">
                  <c:v>0.37156090142402876</c:v>
                </c:pt>
                <c:pt idx="924">
                  <c:v>0.3720447946909996</c:v>
                </c:pt>
                <c:pt idx="925">
                  <c:v>0.37218304991013412</c:v>
                </c:pt>
                <c:pt idx="926">
                  <c:v>0.37225217751970135</c:v>
                </c:pt>
                <c:pt idx="927">
                  <c:v>0.37259781556753768</c:v>
                </c:pt>
                <c:pt idx="928">
                  <c:v>0.37287432600580672</c:v>
                </c:pt>
                <c:pt idx="929">
                  <c:v>0.37301258122494124</c:v>
                </c:pt>
                <c:pt idx="930">
                  <c:v>0.37315083644407576</c:v>
                </c:pt>
                <c:pt idx="931">
                  <c:v>0.37328909166321028</c:v>
                </c:pt>
                <c:pt idx="932">
                  <c:v>0.37349647449191209</c:v>
                </c:pt>
                <c:pt idx="933">
                  <c:v>0.37363472971104661</c:v>
                </c:pt>
                <c:pt idx="934">
                  <c:v>0.37377298493018113</c:v>
                </c:pt>
                <c:pt idx="935">
                  <c:v>0.37391124014931565</c:v>
                </c:pt>
                <c:pt idx="936">
                  <c:v>0.3741186229780174</c:v>
                </c:pt>
                <c:pt idx="937">
                  <c:v>0.37425687819715192</c:v>
                </c:pt>
                <c:pt idx="938">
                  <c:v>0.37446426102585373</c:v>
                </c:pt>
                <c:pt idx="939">
                  <c:v>0.37460251624498825</c:v>
                </c:pt>
                <c:pt idx="940">
                  <c:v>0.37467164385455554</c:v>
                </c:pt>
                <c:pt idx="941">
                  <c:v>0.37543204755979537</c:v>
                </c:pt>
                <c:pt idx="942">
                  <c:v>0.37570855799806441</c:v>
                </c:pt>
                <c:pt idx="943">
                  <c:v>0.37605419604590073</c:v>
                </c:pt>
                <c:pt idx="944">
                  <c:v>0.37633070648416977</c:v>
                </c:pt>
                <c:pt idx="945">
                  <c:v>0.37639983409373706</c:v>
                </c:pt>
                <c:pt idx="946">
                  <c:v>0.37653808931287158</c:v>
                </c:pt>
                <c:pt idx="947">
                  <c:v>0.37709111018940966</c:v>
                </c:pt>
                <c:pt idx="948">
                  <c:v>0.37716023779897689</c:v>
                </c:pt>
                <c:pt idx="949">
                  <c:v>0.37750587584681322</c:v>
                </c:pt>
                <c:pt idx="950">
                  <c:v>0.37771325867551497</c:v>
                </c:pt>
                <c:pt idx="951">
                  <c:v>0.37785151389464955</c:v>
                </c:pt>
                <c:pt idx="952">
                  <c:v>0.3780588967233513</c:v>
                </c:pt>
                <c:pt idx="953">
                  <c:v>0.37840453477118763</c:v>
                </c:pt>
                <c:pt idx="954">
                  <c:v>0.3787501728190239</c:v>
                </c:pt>
                <c:pt idx="955">
                  <c:v>0.37888842803815842</c:v>
                </c:pt>
                <c:pt idx="956">
                  <c:v>0.37902668325729294</c:v>
                </c:pt>
                <c:pt idx="957">
                  <c:v>0.37916493847642746</c:v>
                </c:pt>
                <c:pt idx="958">
                  <c:v>0.37930319369556198</c:v>
                </c:pt>
                <c:pt idx="959">
                  <c:v>0.37957970413383108</c:v>
                </c:pt>
                <c:pt idx="960">
                  <c:v>0.37992534218166735</c:v>
                </c:pt>
                <c:pt idx="961">
                  <c:v>0.38020185261993639</c:v>
                </c:pt>
                <c:pt idx="962">
                  <c:v>0.38040923544863819</c:v>
                </c:pt>
                <c:pt idx="963">
                  <c:v>0.38068574588690723</c:v>
                </c:pt>
                <c:pt idx="964">
                  <c:v>0.38068574588690723</c:v>
                </c:pt>
                <c:pt idx="965">
                  <c:v>0.38082400110604175</c:v>
                </c:pt>
                <c:pt idx="966">
                  <c:v>0.38110051154431079</c:v>
                </c:pt>
                <c:pt idx="967">
                  <c:v>0.3813078943730126</c:v>
                </c:pt>
                <c:pt idx="968">
                  <c:v>0.38151527720171435</c:v>
                </c:pt>
                <c:pt idx="969">
                  <c:v>0.38186091524955068</c:v>
                </c:pt>
                <c:pt idx="970">
                  <c:v>0.38213742568781972</c:v>
                </c:pt>
                <c:pt idx="971">
                  <c:v>0.38227568090695424</c:v>
                </c:pt>
                <c:pt idx="972">
                  <c:v>0.38262131895479057</c:v>
                </c:pt>
                <c:pt idx="973">
                  <c:v>0.38296695700262684</c:v>
                </c:pt>
                <c:pt idx="974">
                  <c:v>0.38331259505046317</c:v>
                </c:pt>
                <c:pt idx="975">
                  <c:v>0.38365823309829944</c:v>
                </c:pt>
                <c:pt idx="976">
                  <c:v>0.38372736070786673</c:v>
                </c:pt>
                <c:pt idx="977">
                  <c:v>0.38393474353656848</c:v>
                </c:pt>
                <c:pt idx="978">
                  <c:v>0.38414212636527029</c:v>
                </c:pt>
                <c:pt idx="979">
                  <c:v>0.38434950919397209</c:v>
                </c:pt>
                <c:pt idx="980">
                  <c:v>0.38455689202267385</c:v>
                </c:pt>
                <c:pt idx="981">
                  <c:v>0.38469514724180837</c:v>
                </c:pt>
                <c:pt idx="982">
                  <c:v>0.38504078528964469</c:v>
                </c:pt>
                <c:pt idx="983">
                  <c:v>0.38510991289921193</c:v>
                </c:pt>
                <c:pt idx="984">
                  <c:v>0.38531729572791373</c:v>
                </c:pt>
                <c:pt idx="985">
                  <c:v>0.38600857182358633</c:v>
                </c:pt>
                <c:pt idx="986">
                  <c:v>0.38614682704272085</c:v>
                </c:pt>
                <c:pt idx="987">
                  <c:v>0.38635420987142266</c:v>
                </c:pt>
                <c:pt idx="988">
                  <c:v>0.38669984791925893</c:v>
                </c:pt>
                <c:pt idx="989">
                  <c:v>0.38683810313839345</c:v>
                </c:pt>
                <c:pt idx="990">
                  <c:v>0.38704548596709526</c:v>
                </c:pt>
                <c:pt idx="991">
                  <c:v>0.38739112401493159</c:v>
                </c:pt>
                <c:pt idx="992">
                  <c:v>0.38752937923406611</c:v>
                </c:pt>
                <c:pt idx="993">
                  <c:v>0.38780588967233515</c:v>
                </c:pt>
                <c:pt idx="994">
                  <c:v>0.38822065532973871</c:v>
                </c:pt>
                <c:pt idx="995">
                  <c:v>0.38842803815844046</c:v>
                </c:pt>
                <c:pt idx="996">
                  <c:v>0.38863542098714227</c:v>
                </c:pt>
                <c:pt idx="997">
                  <c:v>0.38884280381584407</c:v>
                </c:pt>
                <c:pt idx="998">
                  <c:v>0.38905018664454583</c:v>
                </c:pt>
                <c:pt idx="999">
                  <c:v>0.38911931425411311</c:v>
                </c:pt>
                <c:pt idx="1000">
                  <c:v>0.38911931425411311</c:v>
                </c:pt>
                <c:pt idx="1001">
                  <c:v>0.38925756947324763</c:v>
                </c:pt>
                <c:pt idx="1002">
                  <c:v>0.38960320752108391</c:v>
                </c:pt>
                <c:pt idx="1003">
                  <c:v>0.38974146274021843</c:v>
                </c:pt>
                <c:pt idx="1004">
                  <c:v>0.39008710078805475</c:v>
                </c:pt>
                <c:pt idx="1005">
                  <c:v>0.39043273883589108</c:v>
                </c:pt>
                <c:pt idx="1006">
                  <c:v>0.39098575971242916</c:v>
                </c:pt>
                <c:pt idx="1007">
                  <c:v>0.39174616341766899</c:v>
                </c:pt>
                <c:pt idx="1008">
                  <c:v>0.39229918429420713</c:v>
                </c:pt>
                <c:pt idx="1009">
                  <c:v>0.39271394995161069</c:v>
                </c:pt>
                <c:pt idx="1010">
                  <c:v>0.3926448223420434</c:v>
                </c:pt>
                <c:pt idx="1011">
                  <c:v>0.39312871560901425</c:v>
                </c:pt>
                <c:pt idx="1012">
                  <c:v>0.39319784321858148</c:v>
                </c:pt>
                <c:pt idx="1013">
                  <c:v>0.39347435365685057</c:v>
                </c:pt>
                <c:pt idx="1014">
                  <c:v>0.39388911931425413</c:v>
                </c:pt>
                <c:pt idx="1015">
                  <c:v>0.39395824692382136</c:v>
                </c:pt>
                <c:pt idx="1016">
                  <c:v>0.39437301258122492</c:v>
                </c:pt>
                <c:pt idx="1017">
                  <c:v>0.39464952301949396</c:v>
                </c:pt>
                <c:pt idx="1018">
                  <c:v>0.39471865062906125</c:v>
                </c:pt>
                <c:pt idx="1019">
                  <c:v>0.39499516106733029</c:v>
                </c:pt>
                <c:pt idx="1020">
                  <c:v>0.3952025438960321</c:v>
                </c:pt>
                <c:pt idx="1021">
                  <c:v>0.39554818194386837</c:v>
                </c:pt>
                <c:pt idx="1022">
                  <c:v>0.39575556477257018</c:v>
                </c:pt>
                <c:pt idx="1023">
                  <c:v>0.3958938199917047</c:v>
                </c:pt>
                <c:pt idx="1024">
                  <c:v>0.39596294760127193</c:v>
                </c:pt>
                <c:pt idx="1025">
                  <c:v>0.39388911931425413</c:v>
                </c:pt>
                <c:pt idx="1026">
                  <c:v>0.39188441863680357</c:v>
                </c:pt>
                <c:pt idx="1027">
                  <c:v>0.38946495230194939</c:v>
                </c:pt>
                <c:pt idx="1028">
                  <c:v>0.38676897552882622</c:v>
                </c:pt>
                <c:pt idx="1029">
                  <c:v>0.38469514724180837</c:v>
                </c:pt>
                <c:pt idx="1030">
                  <c:v>0.38206829807825243</c:v>
                </c:pt>
                <c:pt idx="1031">
                  <c:v>0.38006359740080187</c:v>
                </c:pt>
                <c:pt idx="1032">
                  <c:v>0.37812802433291859</c:v>
                </c:pt>
                <c:pt idx="1033">
                  <c:v>0.37536291995022814</c:v>
                </c:pt>
                <c:pt idx="1034">
                  <c:v>0.37287432600580672</c:v>
                </c:pt>
                <c:pt idx="1035">
                  <c:v>0.37080049771878887</c:v>
                </c:pt>
                <c:pt idx="1036">
                  <c:v>0.36858841421263655</c:v>
                </c:pt>
                <c:pt idx="1037">
                  <c:v>0.3665145859256187</c:v>
                </c:pt>
                <c:pt idx="1038">
                  <c:v>0.36457901285773536</c:v>
                </c:pt>
                <c:pt idx="1039">
                  <c:v>0.36285082261855384</c:v>
                </c:pt>
                <c:pt idx="1040">
                  <c:v>0.36043135628369971</c:v>
                </c:pt>
                <c:pt idx="1041">
                  <c:v>0.35780450712014378</c:v>
                </c:pt>
                <c:pt idx="1042">
                  <c:v>0.35600718927139502</c:v>
                </c:pt>
                <c:pt idx="1043">
                  <c:v>0.35372597815567536</c:v>
                </c:pt>
                <c:pt idx="1044">
                  <c:v>0.35185953269735931</c:v>
                </c:pt>
                <c:pt idx="1045">
                  <c:v>0.35006221484861055</c:v>
                </c:pt>
                <c:pt idx="1046">
                  <c:v>0.34764274851375637</c:v>
                </c:pt>
                <c:pt idx="1047">
                  <c:v>0.34536153739803677</c:v>
                </c:pt>
                <c:pt idx="1048">
                  <c:v>0.34356421954928801</c:v>
                </c:pt>
                <c:pt idx="1049">
                  <c:v>0.34100649799529931</c:v>
                </c:pt>
                <c:pt idx="1050">
                  <c:v>0.33886354209871422</c:v>
                </c:pt>
                <c:pt idx="1051">
                  <c:v>0.33720447946909998</c:v>
                </c:pt>
                <c:pt idx="1052">
                  <c:v>0.3347850131342458</c:v>
                </c:pt>
                <c:pt idx="1053">
                  <c:v>0.33264205723766072</c:v>
                </c:pt>
                <c:pt idx="1054">
                  <c:v>0.331121249827181</c:v>
                </c:pt>
                <c:pt idx="1055">
                  <c:v>0.3294621871975667</c:v>
                </c:pt>
                <c:pt idx="1056">
                  <c:v>0.32690446564357806</c:v>
                </c:pt>
                <c:pt idx="1057">
                  <c:v>0.32510714779482924</c:v>
                </c:pt>
                <c:pt idx="1058">
                  <c:v>0.32310244711737868</c:v>
                </c:pt>
                <c:pt idx="1059">
                  <c:v>0.32068298078252455</c:v>
                </c:pt>
                <c:pt idx="1060">
                  <c:v>0.31888566293377574</c:v>
                </c:pt>
                <c:pt idx="1061">
                  <c:v>0.31667357942762342</c:v>
                </c:pt>
                <c:pt idx="1062">
                  <c:v>0.31425411309276924</c:v>
                </c:pt>
                <c:pt idx="1063">
                  <c:v>0.31252592285358771</c:v>
                </c:pt>
                <c:pt idx="1064">
                  <c:v>0.31072860500483895</c:v>
                </c:pt>
                <c:pt idx="1065">
                  <c:v>0.30858564910825381</c:v>
                </c:pt>
                <c:pt idx="1066">
                  <c:v>0.30671920364993777</c:v>
                </c:pt>
                <c:pt idx="1067">
                  <c:v>0.30478363058205449</c:v>
                </c:pt>
                <c:pt idx="1068">
                  <c:v>0.30215678141849855</c:v>
                </c:pt>
                <c:pt idx="1069">
                  <c:v>0.3007742292271533</c:v>
                </c:pt>
                <c:pt idx="1070">
                  <c:v>0.29890778376883725</c:v>
                </c:pt>
                <c:pt idx="1071">
                  <c:v>0.2971104659200885</c:v>
                </c:pt>
                <c:pt idx="1072">
                  <c:v>0.29552053090004149</c:v>
                </c:pt>
                <c:pt idx="1073">
                  <c:v>0.2938614682704272</c:v>
                </c:pt>
                <c:pt idx="1074">
                  <c:v>0.29213327803124567</c:v>
                </c:pt>
                <c:pt idx="1075">
                  <c:v>0.2899211945250933</c:v>
                </c:pt>
                <c:pt idx="1076">
                  <c:v>0.28826213189547906</c:v>
                </c:pt>
                <c:pt idx="1077">
                  <c:v>0.28653394165629753</c:v>
                </c:pt>
                <c:pt idx="1078">
                  <c:v>0.2841144753214434</c:v>
                </c:pt>
                <c:pt idx="1079">
                  <c:v>0.28266279552053092</c:v>
                </c:pt>
                <c:pt idx="1080">
                  <c:v>0.2808654776717821</c:v>
                </c:pt>
                <c:pt idx="1081">
                  <c:v>0.27892990460389877</c:v>
                </c:pt>
                <c:pt idx="1082">
                  <c:v>0.27720171436471724</c:v>
                </c:pt>
                <c:pt idx="1083">
                  <c:v>0.27554265173510301</c:v>
                </c:pt>
                <c:pt idx="1084">
                  <c:v>0.273952716715056</c:v>
                </c:pt>
                <c:pt idx="1085">
                  <c:v>0.27236278169500899</c:v>
                </c:pt>
                <c:pt idx="1086">
                  <c:v>0.27042720862712566</c:v>
                </c:pt>
                <c:pt idx="1087">
                  <c:v>0.26890640121664594</c:v>
                </c:pt>
                <c:pt idx="1088">
                  <c:v>0.26724733858703165</c:v>
                </c:pt>
                <c:pt idx="1089">
                  <c:v>0.26600304161482097</c:v>
                </c:pt>
                <c:pt idx="1090">
                  <c:v>0.26441310659477396</c:v>
                </c:pt>
                <c:pt idx="1091">
                  <c:v>0.2624084059173234</c:v>
                </c:pt>
                <c:pt idx="1092">
                  <c:v>0.26088759850684362</c:v>
                </c:pt>
                <c:pt idx="1093">
                  <c:v>0.25929766348679661</c:v>
                </c:pt>
                <c:pt idx="1094">
                  <c:v>0.25715470759021153</c:v>
                </c:pt>
                <c:pt idx="1095">
                  <c:v>0.25535738974146271</c:v>
                </c:pt>
                <c:pt idx="1096">
                  <c:v>0.253836582330983</c:v>
                </c:pt>
                <c:pt idx="1097">
                  <c:v>0.25176275404396514</c:v>
                </c:pt>
                <c:pt idx="1098">
                  <c:v>0.2501036914143509</c:v>
                </c:pt>
                <c:pt idx="1099">
                  <c:v>0.2488593944421402</c:v>
                </c:pt>
                <c:pt idx="1100">
                  <c:v>0.2468546937646896</c:v>
                </c:pt>
                <c:pt idx="1101">
                  <c:v>0.24533388635420988</c:v>
                </c:pt>
                <c:pt idx="1102">
                  <c:v>0.24408958938199918</c:v>
                </c:pt>
                <c:pt idx="1103">
                  <c:v>0.24277616480022121</c:v>
                </c:pt>
                <c:pt idx="1104">
                  <c:v>0.24056408129406884</c:v>
                </c:pt>
                <c:pt idx="1105">
                  <c:v>0.23918152910272364</c:v>
                </c:pt>
                <c:pt idx="1106">
                  <c:v>0.23759159408267663</c:v>
                </c:pt>
                <c:pt idx="1107">
                  <c:v>0.23572514862436056</c:v>
                </c:pt>
                <c:pt idx="1108">
                  <c:v>0.23420434121388081</c:v>
                </c:pt>
                <c:pt idx="1109">
                  <c:v>0.23261440619383381</c:v>
                </c:pt>
                <c:pt idx="1110">
                  <c:v>0.23054057790681598</c:v>
                </c:pt>
                <c:pt idx="1111">
                  <c:v>0.22846674961979815</c:v>
                </c:pt>
                <c:pt idx="1112">
                  <c:v>0.22701506981888567</c:v>
                </c:pt>
                <c:pt idx="1113">
                  <c:v>0.22590902806580948</c:v>
                </c:pt>
                <c:pt idx="1114">
                  <c:v>0.22418083782662795</c:v>
                </c:pt>
                <c:pt idx="1115">
                  <c:v>0.22266003041614821</c:v>
                </c:pt>
                <c:pt idx="1116">
                  <c:v>0.2210700953961012</c:v>
                </c:pt>
                <c:pt idx="1117">
                  <c:v>0.21927277754735242</c:v>
                </c:pt>
                <c:pt idx="1118">
                  <c:v>0.21789022535600719</c:v>
                </c:pt>
                <c:pt idx="1119">
                  <c:v>0.21664592838379648</c:v>
                </c:pt>
                <c:pt idx="1120">
                  <c:v>0.21471035531591318</c:v>
                </c:pt>
                <c:pt idx="1121">
                  <c:v>0.21325867551500069</c:v>
                </c:pt>
                <c:pt idx="1122">
                  <c:v>0.2118069957140882</c:v>
                </c:pt>
                <c:pt idx="1123">
                  <c:v>0.21000967786533942</c:v>
                </c:pt>
                <c:pt idx="1124">
                  <c:v>0.20890363611226323</c:v>
                </c:pt>
                <c:pt idx="1125">
                  <c:v>0.20772846674961981</c:v>
                </c:pt>
                <c:pt idx="1126">
                  <c:v>0.20606940412000552</c:v>
                </c:pt>
                <c:pt idx="1127">
                  <c:v>0.20420295866168947</c:v>
                </c:pt>
                <c:pt idx="1128">
                  <c:v>0.20268215125120972</c:v>
                </c:pt>
                <c:pt idx="1129">
                  <c:v>0.20109221623116272</c:v>
                </c:pt>
                <c:pt idx="1130">
                  <c:v>0.19950228121111571</c:v>
                </c:pt>
                <c:pt idx="1131">
                  <c:v>0.19853449467717407</c:v>
                </c:pt>
                <c:pt idx="1132">
                  <c:v>0.19735932531453063</c:v>
                </c:pt>
                <c:pt idx="1133">
                  <c:v>0.19611502834231992</c:v>
                </c:pt>
                <c:pt idx="1134">
                  <c:v>0.19390294483616757</c:v>
                </c:pt>
                <c:pt idx="1135">
                  <c:v>0.19245126503525509</c:v>
                </c:pt>
                <c:pt idx="1136">
                  <c:v>0.19072307479607356</c:v>
                </c:pt>
                <c:pt idx="1137">
                  <c:v>0.18961703304299737</c:v>
                </c:pt>
                <c:pt idx="1138">
                  <c:v>0.18844186368035393</c:v>
                </c:pt>
                <c:pt idx="1139">
                  <c:v>0.18685192866030692</c:v>
                </c:pt>
                <c:pt idx="1140">
                  <c:v>0.18533112124982717</c:v>
                </c:pt>
                <c:pt idx="1141">
                  <c:v>0.18415595188718373</c:v>
                </c:pt>
                <c:pt idx="1142">
                  <c:v>0.18284252730540579</c:v>
                </c:pt>
                <c:pt idx="1143">
                  <c:v>0.1813908475044933</c:v>
                </c:pt>
                <c:pt idx="1144">
                  <c:v>0.1801465505322826</c:v>
                </c:pt>
                <c:pt idx="1145">
                  <c:v>0.17890225356007189</c:v>
                </c:pt>
                <c:pt idx="1146">
                  <c:v>0.17703580810175584</c:v>
                </c:pt>
                <c:pt idx="1147">
                  <c:v>0.17572238351997788</c:v>
                </c:pt>
                <c:pt idx="1148">
                  <c:v>0.17447808654776717</c:v>
                </c:pt>
                <c:pt idx="1149">
                  <c:v>0.1731646619659892</c:v>
                </c:pt>
                <c:pt idx="1150">
                  <c:v>0.1715747269459422</c:v>
                </c:pt>
                <c:pt idx="1151">
                  <c:v>0.17046868519286604</c:v>
                </c:pt>
                <c:pt idx="1152">
                  <c:v>0.16887875017281903</c:v>
                </c:pt>
                <c:pt idx="1153">
                  <c:v>0.16770358081017558</c:v>
                </c:pt>
                <c:pt idx="1154">
                  <c:v>0.16639015622839762</c:v>
                </c:pt>
                <c:pt idx="1155">
                  <c:v>0.16493847642748513</c:v>
                </c:pt>
                <c:pt idx="1156">
                  <c:v>0.16376330706484168</c:v>
                </c:pt>
                <c:pt idx="1157">
                  <c:v>0.16251901009263101</c:v>
                </c:pt>
                <c:pt idx="1158">
                  <c:v>0.16099820268215126</c:v>
                </c:pt>
                <c:pt idx="1159">
                  <c:v>0.15989216092907507</c:v>
                </c:pt>
                <c:pt idx="1160">
                  <c:v>0.15885524678556615</c:v>
                </c:pt>
                <c:pt idx="1161">
                  <c:v>0.15747269459422092</c:v>
                </c:pt>
                <c:pt idx="1162">
                  <c:v>0.15609014240287572</c:v>
                </c:pt>
                <c:pt idx="1163">
                  <c:v>0.15498410064979953</c:v>
                </c:pt>
                <c:pt idx="1164">
                  <c:v>0.15346329323931979</c:v>
                </c:pt>
                <c:pt idx="1165">
                  <c:v>0.1523572514862436</c:v>
                </c:pt>
                <c:pt idx="1166">
                  <c:v>0.15104382690446563</c:v>
                </c:pt>
                <c:pt idx="1167">
                  <c:v>0.14993778515138947</c:v>
                </c:pt>
                <c:pt idx="1168">
                  <c:v>0.14848610535047699</c:v>
                </c:pt>
                <c:pt idx="1169">
                  <c:v>0.14751831881653532</c:v>
                </c:pt>
                <c:pt idx="1170">
                  <c:v>0.14620489423475735</c:v>
                </c:pt>
                <c:pt idx="1171">
                  <c:v>0.14461495921471035</c:v>
                </c:pt>
                <c:pt idx="1172">
                  <c:v>0.14357804507120145</c:v>
                </c:pt>
                <c:pt idx="1173">
                  <c:v>0.14226462048942348</c:v>
                </c:pt>
                <c:pt idx="1174">
                  <c:v>0.14122770634591456</c:v>
                </c:pt>
                <c:pt idx="1175">
                  <c:v>0.14005253698327111</c:v>
                </c:pt>
                <c:pt idx="1176">
                  <c:v>0.13922300566846399</c:v>
                </c:pt>
                <c:pt idx="1177">
                  <c:v>0.13797870869625328</c:v>
                </c:pt>
                <c:pt idx="1178">
                  <c:v>0.13680353933360984</c:v>
                </c:pt>
                <c:pt idx="1179">
                  <c:v>0.13555924236139913</c:v>
                </c:pt>
                <c:pt idx="1180">
                  <c:v>0.13459145582745749</c:v>
                </c:pt>
                <c:pt idx="1181">
                  <c:v>0.13307064841697774</c:v>
                </c:pt>
                <c:pt idx="1182">
                  <c:v>0.13251762754043966</c:v>
                </c:pt>
                <c:pt idx="1183">
                  <c:v>0.13127333056822896</c:v>
                </c:pt>
                <c:pt idx="1184">
                  <c:v>0.12989077837688373</c:v>
                </c:pt>
                <c:pt idx="1185">
                  <c:v>0.12843909857597124</c:v>
                </c:pt>
                <c:pt idx="1186">
                  <c:v>0.12747131204202958</c:v>
                </c:pt>
                <c:pt idx="1187">
                  <c:v>0.12608875985068435</c:v>
                </c:pt>
                <c:pt idx="1188">
                  <c:v>0.12491359048804092</c:v>
                </c:pt>
                <c:pt idx="1189">
                  <c:v>0.12380754873496475</c:v>
                </c:pt>
                <c:pt idx="1190">
                  <c:v>0.12242499654361952</c:v>
                </c:pt>
                <c:pt idx="1191">
                  <c:v>0.12138808240011061</c:v>
                </c:pt>
                <c:pt idx="1192">
                  <c:v>0.12048942347573621</c:v>
                </c:pt>
                <c:pt idx="1193">
                  <c:v>0.11931425411309277</c:v>
                </c:pt>
                <c:pt idx="1194">
                  <c:v>0.11820821236001659</c:v>
                </c:pt>
                <c:pt idx="1195">
                  <c:v>0.11717129821650768</c:v>
                </c:pt>
                <c:pt idx="1196">
                  <c:v>0.11599612885386423</c:v>
                </c:pt>
                <c:pt idx="1197">
                  <c:v>0.1148209594912208</c:v>
                </c:pt>
                <c:pt idx="1198">
                  <c:v>0.11392230056684639</c:v>
                </c:pt>
                <c:pt idx="1199">
                  <c:v>0.11288538642333748</c:v>
                </c:pt>
                <c:pt idx="1200">
                  <c:v>0.11136457901285773</c:v>
                </c:pt>
                <c:pt idx="1201">
                  <c:v>0.1101894096502143</c:v>
                </c:pt>
                <c:pt idx="1202">
                  <c:v>0.10922162311627263</c:v>
                </c:pt>
                <c:pt idx="1203">
                  <c:v>0.10832296419189824</c:v>
                </c:pt>
                <c:pt idx="1204">
                  <c:v>0.10763168809622563</c:v>
                </c:pt>
                <c:pt idx="1205">
                  <c:v>0.10645651873358219</c:v>
                </c:pt>
                <c:pt idx="1206">
                  <c:v>0.10521222176137149</c:v>
                </c:pt>
                <c:pt idx="1207">
                  <c:v>0.10417530761786258</c:v>
                </c:pt>
                <c:pt idx="1208">
                  <c:v>0.10320752108392092</c:v>
                </c:pt>
                <c:pt idx="1209">
                  <c:v>0.102170606940412</c:v>
                </c:pt>
                <c:pt idx="1210">
                  <c:v>0.10134107562560486</c:v>
                </c:pt>
                <c:pt idx="1211">
                  <c:v>0.10023503387252869</c:v>
                </c:pt>
                <c:pt idx="1212">
                  <c:v>9.9405502557721556E-2</c:v>
                </c:pt>
                <c:pt idx="1213">
                  <c:v>9.8368588414212643E-2</c:v>
                </c:pt>
                <c:pt idx="1214">
                  <c:v>9.7400801880270976E-2</c:v>
                </c:pt>
                <c:pt idx="1215">
                  <c:v>9.6225632517627543E-2</c:v>
                </c:pt>
                <c:pt idx="1216">
                  <c:v>9.5119590764551357E-2</c:v>
                </c:pt>
                <c:pt idx="1217">
                  <c:v>9.4220931840176964E-2</c:v>
                </c:pt>
                <c:pt idx="1218">
                  <c:v>9.346052813493709E-2</c:v>
                </c:pt>
                <c:pt idx="1219">
                  <c:v>9.2700124429697217E-2</c:v>
                </c:pt>
                <c:pt idx="1220">
                  <c:v>9.1732337895755564E-2</c:v>
                </c:pt>
                <c:pt idx="1221">
                  <c:v>9.0902806580948431E-2</c:v>
                </c:pt>
                <c:pt idx="1222">
                  <c:v>8.9865892437439518E-2</c:v>
                </c:pt>
                <c:pt idx="1223">
                  <c:v>8.8621595465228811E-2</c:v>
                </c:pt>
                <c:pt idx="1224">
                  <c:v>8.7792064150421678E-2</c:v>
                </c:pt>
                <c:pt idx="1225">
                  <c:v>8.6686022397345505E-2</c:v>
                </c:pt>
                <c:pt idx="1226">
                  <c:v>8.5856491082538372E-2</c:v>
                </c:pt>
                <c:pt idx="1227">
                  <c:v>8.5096087377298499E-2</c:v>
                </c:pt>
                <c:pt idx="1228">
                  <c:v>8.4059173233789572E-2</c:v>
                </c:pt>
                <c:pt idx="1229">
                  <c:v>8.3091386699847919E-2</c:v>
                </c:pt>
                <c:pt idx="1230">
                  <c:v>8.1985344946771746E-2</c:v>
                </c:pt>
                <c:pt idx="1231">
                  <c:v>8.1224941241531873E-2</c:v>
                </c:pt>
                <c:pt idx="1232">
                  <c:v>7.9911516659753906E-2</c:v>
                </c:pt>
                <c:pt idx="1233">
                  <c:v>7.9151112954514033E-2</c:v>
                </c:pt>
                <c:pt idx="1234">
                  <c:v>7.83215816397069E-2</c:v>
                </c:pt>
                <c:pt idx="1235">
                  <c:v>7.7284667496197987E-2</c:v>
                </c:pt>
                <c:pt idx="1236">
                  <c:v>7.6455136181390854E-2</c:v>
                </c:pt>
                <c:pt idx="1237">
                  <c:v>7.576386008571824E-2</c:v>
                </c:pt>
                <c:pt idx="1238">
                  <c:v>7.4934328770911107E-2</c:v>
                </c:pt>
                <c:pt idx="1239">
                  <c:v>7.396654223696944E-2</c:v>
                </c:pt>
                <c:pt idx="1240">
                  <c:v>7.3067883312595047E-2</c:v>
                </c:pt>
                <c:pt idx="1241">
                  <c:v>7.1961841559518874E-2</c:v>
                </c:pt>
                <c:pt idx="1242">
                  <c:v>7.1063182635144481E-2</c:v>
                </c:pt>
                <c:pt idx="1243">
                  <c:v>7.0233651320337348E-2</c:v>
                </c:pt>
                <c:pt idx="1244">
                  <c:v>6.9265864786395681E-2</c:v>
                </c:pt>
                <c:pt idx="1245">
                  <c:v>6.8436333471588548E-2</c:v>
                </c:pt>
                <c:pt idx="1246">
                  <c:v>6.7468546937646895E-2</c:v>
                </c:pt>
                <c:pt idx="1247">
                  <c:v>6.6708143232407022E-2</c:v>
                </c:pt>
                <c:pt idx="1248">
                  <c:v>6.5809484308032629E-2</c:v>
                </c:pt>
                <c:pt idx="1249">
                  <c:v>6.4979952993225495E-2</c:v>
                </c:pt>
                <c:pt idx="1250">
                  <c:v>6.4012166459283842E-2</c:v>
                </c:pt>
                <c:pt idx="1251">
                  <c:v>6.2975252315774916E-2</c:v>
                </c:pt>
                <c:pt idx="1252">
                  <c:v>6.1938338172266003E-2</c:v>
                </c:pt>
                <c:pt idx="1253">
                  <c:v>6.1247062076593389E-2</c:v>
                </c:pt>
                <c:pt idx="1254">
                  <c:v>6.0279275542651736E-2</c:v>
                </c:pt>
                <c:pt idx="1255">
                  <c:v>5.9311489008710076E-2</c:v>
                </c:pt>
                <c:pt idx="1256">
                  <c:v>5.8481957693902943E-2</c:v>
                </c:pt>
                <c:pt idx="1257">
                  <c:v>5.751417115996129E-2</c:v>
                </c:pt>
                <c:pt idx="1258">
                  <c:v>5.6684639845154157E-2</c:v>
                </c:pt>
                <c:pt idx="1259">
                  <c:v>5.5578598092077977E-2</c:v>
                </c:pt>
                <c:pt idx="1260">
                  <c:v>5.4818194386838104E-2</c:v>
                </c:pt>
                <c:pt idx="1261">
                  <c:v>5.4196045900732751E-2</c:v>
                </c:pt>
                <c:pt idx="1262">
                  <c:v>5.3504769805060144E-2</c:v>
                </c:pt>
                <c:pt idx="1263">
                  <c:v>5.2744366099820271E-2</c:v>
                </c:pt>
                <c:pt idx="1264">
                  <c:v>5.1983962394580398E-2</c:v>
                </c:pt>
                <c:pt idx="1265">
                  <c:v>5.1430941518042304E-2</c:v>
                </c:pt>
                <c:pt idx="1266">
                  <c:v>5.0808793031936958E-2</c:v>
                </c:pt>
                <c:pt idx="1267">
                  <c:v>5.0048389326697085E-2</c:v>
                </c:pt>
                <c:pt idx="1268">
                  <c:v>4.9633623669293518E-2</c:v>
                </c:pt>
                <c:pt idx="1269">
                  <c:v>4.9080602792755425E-2</c:v>
                </c:pt>
                <c:pt idx="1270">
                  <c:v>4.8665837135351858E-2</c:v>
                </c:pt>
                <c:pt idx="1271">
                  <c:v>4.8251071477948292E-2</c:v>
                </c:pt>
                <c:pt idx="1272">
                  <c:v>4.7836305820544725E-2</c:v>
                </c:pt>
                <c:pt idx="1273">
                  <c:v>4.7421540163141158E-2</c:v>
                </c:pt>
                <c:pt idx="1274">
                  <c:v>4.7145029724872112E-2</c:v>
                </c:pt>
                <c:pt idx="1275">
                  <c:v>4.6868519286603072E-2</c:v>
                </c:pt>
                <c:pt idx="1276">
                  <c:v>4.6730264067468545E-2</c:v>
                </c:pt>
                <c:pt idx="1277">
                  <c:v>4.6592008848334025E-2</c:v>
                </c:pt>
                <c:pt idx="1278">
                  <c:v>4.6384626019632239E-2</c:v>
                </c:pt>
                <c:pt idx="1279">
                  <c:v>4.6315498410064979E-2</c:v>
                </c:pt>
                <c:pt idx="1280">
                  <c:v>4.6315498410064979E-2</c:v>
                </c:pt>
                <c:pt idx="1281">
                  <c:v>4.6730264067468545E-2</c:v>
                </c:pt>
                <c:pt idx="1282">
                  <c:v>4.6868519286603072E-2</c:v>
                </c:pt>
                <c:pt idx="1283">
                  <c:v>4.7145029724872112E-2</c:v>
                </c:pt>
                <c:pt idx="1284">
                  <c:v>4.7698050601410205E-2</c:v>
                </c:pt>
                <c:pt idx="1285">
                  <c:v>4.8527581916217338E-2</c:v>
                </c:pt>
                <c:pt idx="1286">
                  <c:v>4.9149730402322685E-2</c:v>
                </c:pt>
                <c:pt idx="1287">
                  <c:v>5.0048389326697085E-2</c:v>
                </c:pt>
                <c:pt idx="1288">
                  <c:v>5.1154431079773265E-2</c:v>
                </c:pt>
                <c:pt idx="1289">
                  <c:v>5.2536983271118484E-2</c:v>
                </c:pt>
                <c:pt idx="1290">
                  <c:v>5.426517351030001E-2</c:v>
                </c:pt>
                <c:pt idx="1291">
                  <c:v>5.5578598092077977E-2</c:v>
                </c:pt>
                <c:pt idx="1292">
                  <c:v>5.6684639845154157E-2</c:v>
                </c:pt>
                <c:pt idx="1293">
                  <c:v>5.8205447255633903E-2</c:v>
                </c:pt>
                <c:pt idx="1294">
                  <c:v>5.9449744227844603E-2</c:v>
                </c:pt>
                <c:pt idx="1295">
                  <c:v>6.0763168809622563E-2</c:v>
                </c:pt>
                <c:pt idx="1296">
                  <c:v>6.2491359048804089E-2</c:v>
                </c:pt>
                <c:pt idx="1297">
                  <c:v>6.4841697774090976E-2</c:v>
                </c:pt>
                <c:pt idx="1298">
                  <c:v>6.6915526061108802E-2</c:v>
                </c:pt>
                <c:pt idx="1299">
                  <c:v>6.8851099128992121E-2</c:v>
                </c:pt>
                <c:pt idx="1300">
                  <c:v>7.1201437854279001E-2</c:v>
                </c:pt>
                <c:pt idx="1301">
                  <c:v>7.2998755703027787E-2</c:v>
                </c:pt>
                <c:pt idx="1302">
                  <c:v>7.4934328770911107E-2</c:v>
                </c:pt>
                <c:pt idx="1303">
                  <c:v>7.7008157057928933E-2</c:v>
                </c:pt>
                <c:pt idx="1304">
                  <c:v>7.9220240564081293E-2</c:v>
                </c:pt>
                <c:pt idx="1305">
                  <c:v>8.1086686022397339E-2</c:v>
                </c:pt>
                <c:pt idx="1306">
                  <c:v>8.3091386699847919E-2</c:v>
                </c:pt>
                <c:pt idx="1307">
                  <c:v>8.4819576939029445E-2</c:v>
                </c:pt>
                <c:pt idx="1308">
                  <c:v>8.6893405226047285E-2</c:v>
                </c:pt>
                <c:pt idx="1309">
                  <c:v>8.9312871560901425E-2</c:v>
                </c:pt>
                <c:pt idx="1310">
                  <c:v>9.1110189409650211E-2</c:v>
                </c:pt>
                <c:pt idx="1311">
                  <c:v>9.332227291580257E-2</c:v>
                </c:pt>
                <c:pt idx="1312">
                  <c:v>9.525784598368589E-2</c:v>
                </c:pt>
                <c:pt idx="1313">
                  <c:v>9.7193419051569196E-2</c:v>
                </c:pt>
                <c:pt idx="1314">
                  <c:v>9.9336374948154296E-2</c:v>
                </c:pt>
                <c:pt idx="1315">
                  <c:v>0.10099543757776856</c:v>
                </c:pt>
                <c:pt idx="1316">
                  <c:v>0.1030692658647864</c:v>
                </c:pt>
                <c:pt idx="1317">
                  <c:v>0.10465920088483341</c:v>
                </c:pt>
                <c:pt idx="1318">
                  <c:v>0.10694041200055301</c:v>
                </c:pt>
                <c:pt idx="1319">
                  <c:v>0.10915249550670537</c:v>
                </c:pt>
                <c:pt idx="1320">
                  <c:v>0.11108806857458869</c:v>
                </c:pt>
                <c:pt idx="1321">
                  <c:v>0.11247062076593392</c:v>
                </c:pt>
                <c:pt idx="1322">
                  <c:v>0.11468270427208627</c:v>
                </c:pt>
                <c:pt idx="1323">
                  <c:v>0.11703304299737315</c:v>
                </c:pt>
                <c:pt idx="1324">
                  <c:v>0.11903774367482373</c:v>
                </c:pt>
                <c:pt idx="1325">
                  <c:v>0.12187197566708144</c:v>
                </c:pt>
                <c:pt idx="1326">
                  <c:v>0.12394580395409927</c:v>
                </c:pt>
                <c:pt idx="1327">
                  <c:v>0.12650352550808794</c:v>
                </c:pt>
                <c:pt idx="1328">
                  <c:v>0.12830084335683672</c:v>
                </c:pt>
                <c:pt idx="1329">
                  <c:v>0.13058205447255633</c:v>
                </c:pt>
                <c:pt idx="1330">
                  <c:v>0.13217198949260334</c:v>
                </c:pt>
                <c:pt idx="1331">
                  <c:v>0.13417669017005393</c:v>
                </c:pt>
                <c:pt idx="1332">
                  <c:v>0.1365270288953408</c:v>
                </c:pt>
                <c:pt idx="1333">
                  <c:v>0.13873911240149317</c:v>
                </c:pt>
                <c:pt idx="1334">
                  <c:v>0.14184985483201989</c:v>
                </c:pt>
                <c:pt idx="1335">
                  <c:v>0.14364717268076871</c:v>
                </c:pt>
                <c:pt idx="1336">
                  <c:v>0.14558274574865201</c:v>
                </c:pt>
                <c:pt idx="1337">
                  <c:v>0.14820959491220795</c:v>
                </c:pt>
                <c:pt idx="1338">
                  <c:v>0.15111295451403289</c:v>
                </c:pt>
                <c:pt idx="1339">
                  <c:v>0.15373980367758883</c:v>
                </c:pt>
                <c:pt idx="1340">
                  <c:v>0.15553712152633761</c:v>
                </c:pt>
                <c:pt idx="1341">
                  <c:v>0.15754182220378821</c:v>
                </c:pt>
                <c:pt idx="1342">
                  <c:v>0.16009954375777685</c:v>
                </c:pt>
                <c:pt idx="1343">
                  <c:v>0.16314115857873634</c:v>
                </c:pt>
                <c:pt idx="1344">
                  <c:v>0.1655606249135905</c:v>
                </c:pt>
                <c:pt idx="1345">
                  <c:v>0.16770358081017558</c:v>
                </c:pt>
                <c:pt idx="1346">
                  <c:v>0.16991566431632793</c:v>
                </c:pt>
                <c:pt idx="1347">
                  <c:v>0.17288815152772016</c:v>
                </c:pt>
                <c:pt idx="1348">
                  <c:v>0.17530761786257432</c:v>
                </c:pt>
                <c:pt idx="1349">
                  <c:v>0.1777962118069957</c:v>
                </c:pt>
                <c:pt idx="1350">
                  <c:v>0.17993916770358082</c:v>
                </c:pt>
                <c:pt idx="1351">
                  <c:v>0.18235863403843494</c:v>
                </c:pt>
                <c:pt idx="1352">
                  <c:v>0.18595326973593254</c:v>
                </c:pt>
                <c:pt idx="1353">
                  <c:v>0.18913313977602655</c:v>
                </c:pt>
                <c:pt idx="1354">
                  <c:v>0.19155260611088068</c:v>
                </c:pt>
                <c:pt idx="1355">
                  <c:v>0.19404120005530209</c:v>
                </c:pt>
                <c:pt idx="1356">
                  <c:v>0.19722107009539611</c:v>
                </c:pt>
                <c:pt idx="1357">
                  <c:v>0.20005530208765382</c:v>
                </c:pt>
                <c:pt idx="1358">
                  <c:v>0.2025438960320752</c:v>
                </c:pt>
                <c:pt idx="1359">
                  <c:v>0.20510161758606388</c:v>
                </c:pt>
                <c:pt idx="1360">
                  <c:v>0.20807410479745611</c:v>
                </c:pt>
                <c:pt idx="1361">
                  <c:v>0.21104659200884834</c:v>
                </c:pt>
                <c:pt idx="1362">
                  <c:v>0.21394995161067332</c:v>
                </c:pt>
                <c:pt idx="1363">
                  <c:v>0.2164385455550947</c:v>
                </c:pt>
                <c:pt idx="1364">
                  <c:v>0.21941103276648694</c:v>
                </c:pt>
                <c:pt idx="1365">
                  <c:v>0.22217613714917739</c:v>
                </c:pt>
                <c:pt idx="1366">
                  <c:v>0.22473385870316603</c:v>
                </c:pt>
                <c:pt idx="1367">
                  <c:v>0.22687681459975115</c:v>
                </c:pt>
                <c:pt idx="1368">
                  <c:v>0.22971104659200886</c:v>
                </c:pt>
                <c:pt idx="1369">
                  <c:v>0.23268353380340107</c:v>
                </c:pt>
                <c:pt idx="1370">
                  <c:v>0.23600165906262963</c:v>
                </c:pt>
                <c:pt idx="1371">
                  <c:v>0.2392506567122909</c:v>
                </c:pt>
                <c:pt idx="1372">
                  <c:v>0.24215401631411584</c:v>
                </c:pt>
                <c:pt idx="1373">
                  <c:v>0.24478086547767178</c:v>
                </c:pt>
                <c:pt idx="1374">
                  <c:v>0.24802986312733305</c:v>
                </c:pt>
                <c:pt idx="1375">
                  <c:v>0.25107147794829254</c:v>
                </c:pt>
                <c:pt idx="1376">
                  <c:v>0.25418222037881932</c:v>
                </c:pt>
                <c:pt idx="1377">
                  <c:v>0.25715470759021153</c:v>
                </c:pt>
                <c:pt idx="1378">
                  <c:v>0.26033457763030554</c:v>
                </c:pt>
                <c:pt idx="1379">
                  <c:v>0.26330706484169775</c:v>
                </c:pt>
                <c:pt idx="1380">
                  <c:v>0.26669431771049357</c:v>
                </c:pt>
                <c:pt idx="1381">
                  <c:v>0.26994331536015487</c:v>
                </c:pt>
                <c:pt idx="1382">
                  <c:v>0.27305405779068159</c:v>
                </c:pt>
                <c:pt idx="1383">
                  <c:v>0.27616480022120837</c:v>
                </c:pt>
                <c:pt idx="1384">
                  <c:v>0.27975943591870595</c:v>
                </c:pt>
                <c:pt idx="1385">
                  <c:v>0.28349232683533804</c:v>
                </c:pt>
                <c:pt idx="1386">
                  <c:v>0.28667219687543205</c:v>
                </c:pt>
                <c:pt idx="1387">
                  <c:v>0.28964468408682426</c:v>
                </c:pt>
                <c:pt idx="1388">
                  <c:v>0.29282455412691827</c:v>
                </c:pt>
                <c:pt idx="1389">
                  <c:v>0.29628093460528138</c:v>
                </c:pt>
                <c:pt idx="1390">
                  <c:v>0.29966818747407714</c:v>
                </c:pt>
                <c:pt idx="1391">
                  <c:v>0.303331950781142</c:v>
                </c:pt>
                <c:pt idx="1392">
                  <c:v>0.30706484169777409</c:v>
                </c:pt>
                <c:pt idx="1393">
                  <c:v>0.31017558412830082</c:v>
                </c:pt>
                <c:pt idx="1394">
                  <c:v>0.31363196460666393</c:v>
                </c:pt>
                <c:pt idx="1395">
                  <c:v>0.31798700400940133</c:v>
                </c:pt>
                <c:pt idx="1396">
                  <c:v>0.3208903636112263</c:v>
                </c:pt>
                <c:pt idx="1397">
                  <c:v>0.32469238213742568</c:v>
                </c:pt>
                <c:pt idx="1398">
                  <c:v>0.32738835891054885</c:v>
                </c:pt>
                <c:pt idx="1399">
                  <c:v>0.33153601548458456</c:v>
                </c:pt>
                <c:pt idx="1400">
                  <c:v>0.33499239596294761</c:v>
                </c:pt>
                <c:pt idx="1401">
                  <c:v>0.33893266970828151</c:v>
                </c:pt>
                <c:pt idx="1402">
                  <c:v>0.34252730540577908</c:v>
                </c:pt>
                <c:pt idx="1403">
                  <c:v>0.34653670676068021</c:v>
                </c:pt>
                <c:pt idx="1404">
                  <c:v>0.34916355592423615</c:v>
                </c:pt>
                <c:pt idx="1405">
                  <c:v>0.35255080879303191</c:v>
                </c:pt>
                <c:pt idx="1406">
                  <c:v>0.35635282731923129</c:v>
                </c:pt>
                <c:pt idx="1407">
                  <c:v>0.36084612194110327</c:v>
                </c:pt>
                <c:pt idx="1408">
                  <c:v>0.36457901285773536</c:v>
                </c:pt>
                <c:pt idx="1409">
                  <c:v>0.36699847919258954</c:v>
                </c:pt>
                <c:pt idx="1410">
                  <c:v>0.37038573206138531</c:v>
                </c:pt>
                <c:pt idx="1411">
                  <c:v>0.37398036775888288</c:v>
                </c:pt>
                <c:pt idx="1412">
                  <c:v>0.37909581086686023</c:v>
                </c:pt>
                <c:pt idx="1413">
                  <c:v>0.38469514724180837</c:v>
                </c:pt>
                <c:pt idx="1414">
                  <c:v>0.38773676206276786</c:v>
                </c:pt>
                <c:pt idx="1415">
                  <c:v>0.39098575971242916</c:v>
                </c:pt>
                <c:pt idx="1416">
                  <c:v>0.39575556477257018</c:v>
                </c:pt>
                <c:pt idx="1417">
                  <c:v>0.40004147656574035</c:v>
                </c:pt>
                <c:pt idx="1418">
                  <c:v>0.40391262270150696</c:v>
                </c:pt>
                <c:pt idx="1419">
                  <c:v>0.40736900317987002</c:v>
                </c:pt>
                <c:pt idx="1420">
                  <c:v>0.41089451126780036</c:v>
                </c:pt>
                <c:pt idx="1421">
                  <c:v>0.41490391262270149</c:v>
                </c:pt>
                <c:pt idx="1422">
                  <c:v>0.41912069680630443</c:v>
                </c:pt>
                <c:pt idx="1423">
                  <c:v>0.42326835338034013</c:v>
                </c:pt>
                <c:pt idx="1424">
                  <c:v>0.42824554126918291</c:v>
                </c:pt>
                <c:pt idx="1425">
                  <c:v>0.43273883589105488</c:v>
                </c:pt>
                <c:pt idx="1426">
                  <c:v>0.43709387529379234</c:v>
                </c:pt>
                <c:pt idx="1427">
                  <c:v>0.44082676621042444</c:v>
                </c:pt>
                <c:pt idx="1428">
                  <c:v>0.44414489146965297</c:v>
                </c:pt>
                <c:pt idx="1429">
                  <c:v>0.44767039955758331</c:v>
                </c:pt>
                <c:pt idx="1430">
                  <c:v>0.45133416286464811</c:v>
                </c:pt>
                <c:pt idx="1431">
                  <c:v>0.45665698880132727</c:v>
                </c:pt>
                <c:pt idx="1432">
                  <c:v>0.46094290059449744</c:v>
                </c:pt>
                <c:pt idx="1433">
                  <c:v>0.46509055716853309</c:v>
                </c:pt>
                <c:pt idx="1434">
                  <c:v>0.46958385179040507</c:v>
                </c:pt>
                <c:pt idx="1435">
                  <c:v>0.47428452924097886</c:v>
                </c:pt>
                <c:pt idx="1436">
                  <c:v>0.47698050601410202</c:v>
                </c:pt>
                <c:pt idx="1437">
                  <c:v>0.48161205585510852</c:v>
                </c:pt>
                <c:pt idx="1438">
                  <c:v>0.4861053504769805</c:v>
                </c:pt>
                <c:pt idx="1439">
                  <c:v>0.49080602792755429</c:v>
                </c:pt>
                <c:pt idx="1440">
                  <c:v>0.4967510023503387</c:v>
                </c:pt>
                <c:pt idx="1441">
                  <c:v>0.5013825521913452</c:v>
                </c:pt>
                <c:pt idx="1442">
                  <c:v>0.50622148486105345</c:v>
                </c:pt>
                <c:pt idx="1443">
                  <c:v>0.50850269597677311</c:v>
                </c:pt>
                <c:pt idx="1444">
                  <c:v>0.51299599059864509</c:v>
                </c:pt>
                <c:pt idx="1445">
                  <c:v>0.51748928522051707</c:v>
                </c:pt>
                <c:pt idx="1446">
                  <c:v>0.52225909028065809</c:v>
                </c:pt>
                <c:pt idx="1447">
                  <c:v>0.52709802295036634</c:v>
                </c:pt>
                <c:pt idx="1448">
                  <c:v>0.53228259366791097</c:v>
                </c:pt>
                <c:pt idx="1449">
                  <c:v>0.53712152633761923</c:v>
                </c:pt>
                <c:pt idx="1450">
                  <c:v>0.54113092769252036</c:v>
                </c:pt>
                <c:pt idx="1451">
                  <c:v>0.54527858426655607</c:v>
                </c:pt>
                <c:pt idx="1452">
                  <c:v>0.54991013410756251</c:v>
                </c:pt>
                <c:pt idx="1453">
                  <c:v>0.5548181943868381</c:v>
                </c:pt>
                <c:pt idx="1454">
                  <c:v>0.55965712705654636</c:v>
                </c:pt>
                <c:pt idx="1455">
                  <c:v>0.56511820821236003</c:v>
                </c:pt>
                <c:pt idx="1456">
                  <c:v>0.5703719065394719</c:v>
                </c:pt>
                <c:pt idx="1457">
                  <c:v>0.57500345638047834</c:v>
                </c:pt>
                <c:pt idx="1458">
                  <c:v>0.57935849578321585</c:v>
                </c:pt>
                <c:pt idx="1459">
                  <c:v>0.58392091801465507</c:v>
                </c:pt>
                <c:pt idx="1460">
                  <c:v>0.58945112678003597</c:v>
                </c:pt>
                <c:pt idx="1461">
                  <c:v>0.59560348403152219</c:v>
                </c:pt>
                <c:pt idx="1462">
                  <c:v>0.59995852343425959</c:v>
                </c:pt>
                <c:pt idx="1463">
                  <c:v>0.60562698741877508</c:v>
                </c:pt>
                <c:pt idx="1464">
                  <c:v>0.6106041753076179</c:v>
                </c:pt>
                <c:pt idx="1465">
                  <c:v>0.61530485275819158</c:v>
                </c:pt>
                <c:pt idx="1466">
                  <c:v>0.62042029586616898</c:v>
                </c:pt>
                <c:pt idx="1467">
                  <c:v>0.62601963224111712</c:v>
                </c:pt>
                <c:pt idx="1468">
                  <c:v>0.63113507534909441</c:v>
                </c:pt>
                <c:pt idx="1469">
                  <c:v>0.63673441172404255</c:v>
                </c:pt>
                <c:pt idx="1470">
                  <c:v>0.64212636527028899</c:v>
                </c:pt>
                <c:pt idx="1471">
                  <c:v>0.64779482925480436</c:v>
                </c:pt>
                <c:pt idx="1472">
                  <c:v>0.65235725148624357</c:v>
                </c:pt>
                <c:pt idx="1473">
                  <c:v>0.65768007742292267</c:v>
                </c:pt>
                <c:pt idx="1474">
                  <c:v>0.66272639292133273</c:v>
                </c:pt>
                <c:pt idx="1475">
                  <c:v>0.6707451956311351</c:v>
                </c:pt>
                <c:pt idx="1476">
                  <c:v>0.67613714917738144</c:v>
                </c:pt>
                <c:pt idx="1477">
                  <c:v>0.68152910272362777</c:v>
                </c:pt>
                <c:pt idx="1478">
                  <c:v>0.68609152495506709</c:v>
                </c:pt>
                <c:pt idx="1479">
                  <c:v>0.68989354348126641</c:v>
                </c:pt>
                <c:pt idx="1480">
                  <c:v>0.69521636941794551</c:v>
                </c:pt>
                <c:pt idx="1481">
                  <c:v>0.70074657818332642</c:v>
                </c:pt>
                <c:pt idx="1482">
                  <c:v>0.70772846674961976</c:v>
                </c:pt>
                <c:pt idx="1483">
                  <c:v>0.71277478224802981</c:v>
                </c:pt>
                <c:pt idx="1484">
                  <c:v>0.72072445734826485</c:v>
                </c:pt>
                <c:pt idx="1485">
                  <c:v>0.72528687957970417</c:v>
                </c:pt>
                <c:pt idx="1486">
                  <c:v>0.72984930181114338</c:v>
                </c:pt>
                <c:pt idx="1487">
                  <c:v>0.73531038296695705</c:v>
                </c:pt>
                <c:pt idx="1488">
                  <c:v>0.74118622978017423</c:v>
                </c:pt>
                <c:pt idx="1489">
                  <c:v>0.74809899073690034</c:v>
                </c:pt>
                <c:pt idx="1490">
                  <c:v>0.75369832711184848</c:v>
                </c:pt>
                <c:pt idx="1491">
                  <c:v>0.75915940826766215</c:v>
                </c:pt>
                <c:pt idx="1492">
                  <c:v>0.76468961703304295</c:v>
                </c:pt>
                <c:pt idx="1493">
                  <c:v>0.77132586755150012</c:v>
                </c:pt>
                <c:pt idx="1494">
                  <c:v>0.77678694870731368</c:v>
                </c:pt>
                <c:pt idx="1495">
                  <c:v>0.78162588137702194</c:v>
                </c:pt>
                <c:pt idx="1496">
                  <c:v>0.78819300428591177</c:v>
                </c:pt>
                <c:pt idx="1497">
                  <c:v>0.7947601271948016</c:v>
                </c:pt>
                <c:pt idx="1498">
                  <c:v>0.80201852619936398</c:v>
                </c:pt>
                <c:pt idx="1499">
                  <c:v>0.80865477671782104</c:v>
                </c:pt>
                <c:pt idx="1500">
                  <c:v>0.81411585787363472</c:v>
                </c:pt>
                <c:pt idx="1501">
                  <c:v>0.81971519424858286</c:v>
                </c:pt>
                <c:pt idx="1502">
                  <c:v>0.82642057237660727</c:v>
                </c:pt>
                <c:pt idx="1503">
                  <c:v>0.83409373703857326</c:v>
                </c:pt>
                <c:pt idx="1504">
                  <c:v>0.83893266970828151</c:v>
                </c:pt>
                <c:pt idx="1505">
                  <c:v>0.84439375086409507</c:v>
                </c:pt>
                <c:pt idx="1506">
                  <c:v>0.84874879026683259</c:v>
                </c:pt>
                <c:pt idx="1507">
                  <c:v>0.85407161620351169</c:v>
                </c:pt>
                <c:pt idx="1508">
                  <c:v>0.86098437716023779</c:v>
                </c:pt>
                <c:pt idx="1509">
                  <c:v>0.86637633070648412</c:v>
                </c:pt>
                <c:pt idx="1510">
                  <c:v>0.87197566708143237</c:v>
                </c:pt>
                <c:pt idx="1511">
                  <c:v>0.87798976911378401</c:v>
                </c:pt>
                <c:pt idx="1512">
                  <c:v>0.88462601963224108</c:v>
                </c:pt>
                <c:pt idx="1513">
                  <c:v>0.89146965297939995</c:v>
                </c:pt>
                <c:pt idx="1514">
                  <c:v>0.89672335130651182</c:v>
                </c:pt>
                <c:pt idx="1515">
                  <c:v>0.90087100788054753</c:v>
                </c:pt>
                <c:pt idx="1516">
                  <c:v>0.90681598230333194</c:v>
                </c:pt>
                <c:pt idx="1517">
                  <c:v>0.9148347850131342</c:v>
                </c:pt>
                <c:pt idx="1518">
                  <c:v>0.92202405640812946</c:v>
                </c:pt>
                <c:pt idx="1519">
                  <c:v>0.92575694732476155</c:v>
                </c:pt>
                <c:pt idx="1520">
                  <c:v>0.93246232545278585</c:v>
                </c:pt>
                <c:pt idx="1521">
                  <c:v>0.93633347158855251</c:v>
                </c:pt>
                <c:pt idx="1522">
                  <c:v>0.94462878473662382</c:v>
                </c:pt>
                <c:pt idx="1523">
                  <c:v>0.95126503525508088</c:v>
                </c:pt>
                <c:pt idx="1524">
                  <c:v>0.95831605143094156</c:v>
                </c:pt>
                <c:pt idx="1525">
                  <c:v>0.96757915111295456</c:v>
                </c:pt>
                <c:pt idx="1526">
                  <c:v>0.97483755011751694</c:v>
                </c:pt>
                <c:pt idx="1527">
                  <c:v>0.98050601410203231</c:v>
                </c:pt>
                <c:pt idx="1528">
                  <c:v>0.98990736900317988</c:v>
                </c:pt>
                <c:pt idx="1529">
                  <c:v>0.99778791649384768</c:v>
                </c:pt>
                <c:pt idx="1530">
                  <c:v>1.0034563804783632</c:v>
                </c:pt>
                <c:pt idx="1531">
                  <c:v>1.0127194801603761</c:v>
                </c:pt>
                <c:pt idx="1532">
                  <c:v>1.0210147933084475</c:v>
                </c:pt>
                <c:pt idx="1533">
                  <c:v>1.029655744504355</c:v>
                </c:pt>
                <c:pt idx="1534">
                  <c:v>1.0407852896446841</c:v>
                </c:pt>
                <c:pt idx="1535">
                  <c:v>1.0454859670952579</c:v>
                </c:pt>
                <c:pt idx="1536">
                  <c:v>1.0454859670952579</c:v>
                </c:pt>
                <c:pt idx="1537">
                  <c:v>1.0455550947048251</c:v>
                </c:pt>
                <c:pt idx="1538">
                  <c:v>1.0457624775335268</c:v>
                </c:pt>
                <c:pt idx="1539">
                  <c:v>1.046038987971796</c:v>
                </c:pt>
                <c:pt idx="1540">
                  <c:v>1.0464537536291996</c:v>
                </c:pt>
                <c:pt idx="1541">
                  <c:v>1.046868519286603</c:v>
                </c:pt>
                <c:pt idx="1542">
                  <c:v>1.0472832849440066</c:v>
                </c:pt>
                <c:pt idx="1543">
                  <c:v>1.0481128162588138</c:v>
                </c:pt>
                <c:pt idx="1544">
                  <c:v>1.0485967095257847</c:v>
                </c:pt>
                <c:pt idx="1545">
                  <c:v>1.04921885801189</c:v>
                </c:pt>
                <c:pt idx="1546">
                  <c:v>1.0503248997649661</c:v>
                </c:pt>
                <c:pt idx="1547">
                  <c:v>1.0506705378128025</c:v>
                </c:pt>
                <c:pt idx="1548">
                  <c:v>1.0510161758606387</c:v>
                </c:pt>
                <c:pt idx="1549">
                  <c:v>1.0519148347850131</c:v>
                </c:pt>
                <c:pt idx="1550">
                  <c:v>1.0526752384902529</c:v>
                </c:pt>
                <c:pt idx="1551">
                  <c:v>1.0536430250241946</c:v>
                </c:pt>
                <c:pt idx="1552">
                  <c:v>1.0548873219964054</c:v>
                </c:pt>
                <c:pt idx="1553">
                  <c:v>1.055578598092078</c:v>
                </c:pt>
                <c:pt idx="1554">
                  <c:v>1.056408129406885</c:v>
                </c:pt>
                <c:pt idx="1555">
                  <c:v>1.0577215539886631</c:v>
                </c:pt>
                <c:pt idx="1556">
                  <c:v>1.0586202129130375</c:v>
                </c:pt>
                <c:pt idx="1557">
                  <c:v>1.0600027651043826</c:v>
                </c:pt>
                <c:pt idx="1558">
                  <c:v>1.0609705516383243</c:v>
                </c:pt>
                <c:pt idx="1559">
                  <c:v>1.0622148486105349</c:v>
                </c:pt>
                <c:pt idx="1560">
                  <c:v>1.0635974008018803</c:v>
                </c:pt>
                <c:pt idx="1561">
                  <c:v>1.0646343149453892</c:v>
                </c:pt>
                <c:pt idx="1562">
                  <c:v>1.0659477395271673</c:v>
                </c:pt>
                <c:pt idx="1563">
                  <c:v>1.0670537812802434</c:v>
                </c:pt>
                <c:pt idx="1564">
                  <c:v>1.0683672058620213</c:v>
                </c:pt>
                <c:pt idx="1565">
                  <c:v>1.0696806304437994</c:v>
                </c:pt>
                <c:pt idx="1566">
                  <c:v>1.0705101617586064</c:v>
                </c:pt>
                <c:pt idx="1567">
                  <c:v>1.0714779482925481</c:v>
                </c:pt>
                <c:pt idx="1568">
                  <c:v>1.0727913728743259</c:v>
                </c:pt>
                <c:pt idx="1569">
                  <c:v>1.0740356698465368</c:v>
                </c:pt>
                <c:pt idx="1570">
                  <c:v>1.074934328770911</c:v>
                </c:pt>
                <c:pt idx="1571">
                  <c:v>1.075694732476151</c:v>
                </c:pt>
                <c:pt idx="1572">
                  <c:v>1.0768699018387944</c:v>
                </c:pt>
                <c:pt idx="1573">
                  <c:v>1.0779759435918705</c:v>
                </c:pt>
                <c:pt idx="1574">
                  <c:v>1.0790128577353795</c:v>
                </c:pt>
                <c:pt idx="1575">
                  <c:v>1.0799806442693212</c:v>
                </c:pt>
                <c:pt idx="1576">
                  <c:v>1.0808101755841284</c:v>
                </c:pt>
                <c:pt idx="1577">
                  <c:v>1.0817088345085026</c:v>
                </c:pt>
                <c:pt idx="1578">
                  <c:v>1.0832296419189824</c:v>
                </c:pt>
                <c:pt idx="1579">
                  <c:v>1.0866860223973456</c:v>
                </c:pt>
                <c:pt idx="1580">
                  <c:v>1.0895893819991704</c:v>
                </c:pt>
                <c:pt idx="1581">
                  <c:v>1.0913866998479194</c:v>
                </c:pt>
                <c:pt idx="1582">
                  <c:v>1.0924927416009955</c:v>
                </c:pt>
                <c:pt idx="1583">
                  <c:v>1.0927001244296972</c:v>
                </c:pt>
                <c:pt idx="1584">
                  <c:v>1.0917323378957555</c:v>
                </c:pt>
                <c:pt idx="1585">
                  <c:v>1.09187059311489</c:v>
                </c:pt>
                <c:pt idx="1586">
                  <c:v>1.0925618692105628</c:v>
                </c:pt>
                <c:pt idx="1587">
                  <c:v>1.0935296557445044</c:v>
                </c:pt>
                <c:pt idx="1588">
                  <c:v>1.0945665698880134</c:v>
                </c:pt>
                <c:pt idx="1589">
                  <c:v>1.0954652288123876</c:v>
                </c:pt>
                <c:pt idx="1590">
                  <c:v>1.0967786533941657</c:v>
                </c:pt>
                <c:pt idx="1591">
                  <c:v>1.0979538227568091</c:v>
                </c:pt>
                <c:pt idx="1592">
                  <c:v>1.0986450988524816</c:v>
                </c:pt>
                <c:pt idx="1593">
                  <c:v>1.0999585234342597</c:v>
                </c:pt>
                <c:pt idx="1594">
                  <c:v>1.1012719480160376</c:v>
                </c:pt>
                <c:pt idx="1595">
                  <c:v>1.1021014793308448</c:v>
                </c:pt>
                <c:pt idx="1596">
                  <c:v>1.1031383934743537</c:v>
                </c:pt>
                <c:pt idx="1597">
                  <c:v>1.1038987971795935</c:v>
                </c:pt>
                <c:pt idx="1598">
                  <c:v>1.1048665837135352</c:v>
                </c:pt>
                <c:pt idx="1599">
                  <c:v>1.1060417530761786</c:v>
                </c:pt>
                <c:pt idx="1600">
                  <c:v>1.106940412000553</c:v>
                </c:pt>
                <c:pt idx="1601">
                  <c:v>1.1079081985344947</c:v>
                </c:pt>
                <c:pt idx="1602">
                  <c:v>1.1089451126780037</c:v>
                </c:pt>
                <c:pt idx="1603">
                  <c:v>1.1099128992119454</c:v>
                </c:pt>
                <c:pt idx="1604">
                  <c:v>1.1108115581363196</c:v>
                </c:pt>
                <c:pt idx="1605">
                  <c:v>1.1120558551085304</c:v>
                </c:pt>
                <c:pt idx="1606">
                  <c:v>1.1129545140329047</c:v>
                </c:pt>
                <c:pt idx="1607">
                  <c:v>1.1144753214433845</c:v>
                </c:pt>
                <c:pt idx="1608">
                  <c:v>1.1153048527581917</c:v>
                </c:pt>
                <c:pt idx="1609">
                  <c:v>1.1159961288538642</c:v>
                </c:pt>
                <c:pt idx="1610">
                  <c:v>1.1178625743121804</c:v>
                </c:pt>
                <c:pt idx="1611">
                  <c:v>1.1187612332365546</c:v>
                </c:pt>
                <c:pt idx="1612">
                  <c:v>1.1197290197704963</c:v>
                </c:pt>
                <c:pt idx="1613">
                  <c:v>1.1206276786948708</c:v>
                </c:pt>
                <c:pt idx="1614">
                  <c:v>1.121526337619245</c:v>
                </c:pt>
                <c:pt idx="1615">
                  <c:v>1.1227015069818886</c:v>
                </c:pt>
                <c:pt idx="1616">
                  <c:v>1.1244296972210701</c:v>
                </c:pt>
                <c:pt idx="1617">
                  <c:v>1.1251209733167427</c:v>
                </c:pt>
                <c:pt idx="1618">
                  <c:v>1.126296142679386</c:v>
                </c:pt>
                <c:pt idx="1619">
                  <c:v>1.1271948016037605</c:v>
                </c:pt>
                <c:pt idx="1620">
                  <c:v>1.1282317157472694</c:v>
                </c:pt>
                <c:pt idx="1621">
                  <c:v>1.1294760127194801</c:v>
                </c:pt>
                <c:pt idx="1622">
                  <c:v>1.1307203096916909</c:v>
                </c:pt>
                <c:pt idx="1623">
                  <c:v>1.132102861883036</c:v>
                </c:pt>
                <c:pt idx="1624">
                  <c:v>1.1330706484169777</c:v>
                </c:pt>
                <c:pt idx="1625">
                  <c:v>1.1340384349509194</c:v>
                </c:pt>
                <c:pt idx="1626">
                  <c:v>1.1352136043135628</c:v>
                </c:pt>
                <c:pt idx="1627">
                  <c:v>1.1364579012857736</c:v>
                </c:pt>
                <c:pt idx="1628">
                  <c:v>1.1373565602101479</c:v>
                </c:pt>
                <c:pt idx="1629">
                  <c:v>1.1394303884971657</c:v>
                </c:pt>
                <c:pt idx="1630">
                  <c:v>1.1403290474215402</c:v>
                </c:pt>
                <c:pt idx="1631">
                  <c:v>1.1419189824415872</c:v>
                </c:pt>
                <c:pt idx="1632">
                  <c:v>1.1433015346329325</c:v>
                </c:pt>
                <c:pt idx="1633">
                  <c:v>1.1440619383381723</c:v>
                </c:pt>
                <c:pt idx="1634">
                  <c:v>1.1451679800912484</c:v>
                </c:pt>
                <c:pt idx="1635">
                  <c:v>1.1462740218443246</c:v>
                </c:pt>
                <c:pt idx="1636">
                  <c:v>1.147449191206968</c:v>
                </c:pt>
                <c:pt idx="1637">
                  <c:v>1.1483478501313424</c:v>
                </c:pt>
                <c:pt idx="1638">
                  <c:v>1.1494538918844186</c:v>
                </c:pt>
                <c:pt idx="1639">
                  <c:v>1.1510438269044656</c:v>
                </c:pt>
                <c:pt idx="1640">
                  <c:v>1.1520116134384073</c:v>
                </c:pt>
                <c:pt idx="1641">
                  <c:v>1.1527028895340798</c:v>
                </c:pt>
                <c:pt idx="1642">
                  <c:v>1.1540854417254252</c:v>
                </c:pt>
                <c:pt idx="1643">
                  <c:v>1.1556062491359049</c:v>
                </c:pt>
                <c:pt idx="1644">
                  <c:v>1.1564357804507119</c:v>
                </c:pt>
                <c:pt idx="1645">
                  <c:v>1.1583713535185953</c:v>
                </c:pt>
                <c:pt idx="1646">
                  <c:v>1.1596156504908059</c:v>
                </c:pt>
                <c:pt idx="1647">
                  <c:v>1.1611364579012857</c:v>
                </c:pt>
                <c:pt idx="1648">
                  <c:v>1.1622424996543619</c:v>
                </c:pt>
                <c:pt idx="1649">
                  <c:v>1.16355592423614</c:v>
                </c:pt>
                <c:pt idx="1650">
                  <c:v>1.164385455550947</c:v>
                </c:pt>
                <c:pt idx="1651">
                  <c:v>1.1655606249135906</c:v>
                </c:pt>
                <c:pt idx="1652">
                  <c:v>1.166735794276234</c:v>
                </c:pt>
                <c:pt idx="1653">
                  <c:v>1.1681183464675791</c:v>
                </c:pt>
                <c:pt idx="1654">
                  <c:v>1.1692935158302227</c:v>
                </c:pt>
                <c:pt idx="1655">
                  <c:v>1.1709525784598369</c:v>
                </c:pt>
                <c:pt idx="1656">
                  <c:v>1.1720586202129131</c:v>
                </c:pt>
                <c:pt idx="1657">
                  <c:v>1.1733029171851237</c:v>
                </c:pt>
                <c:pt idx="1658">
                  <c:v>1.1744780865477671</c:v>
                </c:pt>
                <c:pt idx="1659">
                  <c:v>1.1757223835199779</c:v>
                </c:pt>
                <c:pt idx="1660">
                  <c:v>1.1770358081017558</c:v>
                </c:pt>
                <c:pt idx="1661">
                  <c:v>1.1784874879026683</c:v>
                </c:pt>
                <c:pt idx="1662">
                  <c:v>1.179731784874879</c:v>
                </c:pt>
                <c:pt idx="1663">
                  <c:v>1.1809069542375226</c:v>
                </c:pt>
                <c:pt idx="1664">
                  <c:v>1.1827042720862713</c:v>
                </c:pt>
                <c:pt idx="1665">
                  <c:v>1.1838794414489147</c:v>
                </c:pt>
                <c:pt idx="1666">
                  <c:v>1.1850546108115581</c:v>
                </c:pt>
                <c:pt idx="1667">
                  <c:v>1.1862989077837689</c:v>
                </c:pt>
                <c:pt idx="1668">
                  <c:v>1.1876123323655468</c:v>
                </c:pt>
                <c:pt idx="1669">
                  <c:v>1.1889948845568921</c:v>
                </c:pt>
                <c:pt idx="1670">
                  <c:v>1.1903083091386699</c:v>
                </c:pt>
                <c:pt idx="1671">
                  <c:v>1.1918982441587169</c:v>
                </c:pt>
                <c:pt idx="1672">
                  <c:v>1.1932807963500622</c:v>
                </c:pt>
                <c:pt idx="1673">
                  <c:v>1.1941794552744367</c:v>
                </c:pt>
                <c:pt idx="1674">
                  <c:v>1.1955620074657818</c:v>
                </c:pt>
                <c:pt idx="1675">
                  <c:v>1.1968754320475599</c:v>
                </c:pt>
                <c:pt idx="1676">
                  <c:v>1.1977049633623669</c:v>
                </c:pt>
                <c:pt idx="1677">
                  <c:v>1.1997787916493847</c:v>
                </c:pt>
                <c:pt idx="1678">
                  <c:v>1.2010230886215956</c:v>
                </c:pt>
                <c:pt idx="1679">
                  <c:v>1.2031660445181807</c:v>
                </c:pt>
                <c:pt idx="1680">
                  <c:v>1.2054472556339002</c:v>
                </c:pt>
                <c:pt idx="1681">
                  <c:v>1.2071063182635144</c:v>
                </c:pt>
                <c:pt idx="1682">
                  <c:v>1.2089036361122631</c:v>
                </c:pt>
                <c:pt idx="1683">
                  <c:v>1.2100096778653393</c:v>
                </c:pt>
                <c:pt idx="1684">
                  <c:v>1.2114613576662518</c:v>
                </c:pt>
                <c:pt idx="1685">
                  <c:v>1.2124291442001935</c:v>
                </c:pt>
                <c:pt idx="1686">
                  <c:v>1.2138116963915389</c:v>
                </c:pt>
                <c:pt idx="1687">
                  <c:v>1.2153325038020186</c:v>
                </c:pt>
                <c:pt idx="1688">
                  <c:v>1.2167841836029309</c:v>
                </c:pt>
                <c:pt idx="1689">
                  <c:v>1.218097608184709</c:v>
                </c:pt>
                <c:pt idx="1690">
                  <c:v>1.2198257984238905</c:v>
                </c:pt>
                <c:pt idx="1691">
                  <c:v>1.2211392230056686</c:v>
                </c:pt>
                <c:pt idx="1692">
                  <c:v>1.2220378819300428</c:v>
                </c:pt>
                <c:pt idx="1693">
                  <c:v>1.2236969445596571</c:v>
                </c:pt>
                <c:pt idx="1694">
                  <c:v>1.2254251347988387</c:v>
                </c:pt>
                <c:pt idx="1695">
                  <c:v>1.2266694317710494</c:v>
                </c:pt>
                <c:pt idx="1696">
                  <c:v>1.2283976220102308</c:v>
                </c:pt>
                <c:pt idx="1697">
                  <c:v>1.229503663763307</c:v>
                </c:pt>
                <c:pt idx="1698">
                  <c:v>1.2307479607355178</c:v>
                </c:pt>
                <c:pt idx="1699">
                  <c:v>1.2324761509746993</c:v>
                </c:pt>
                <c:pt idx="1700">
                  <c:v>1.2343425964330152</c:v>
                </c:pt>
                <c:pt idx="1701">
                  <c:v>1.2355868934052261</c:v>
                </c:pt>
                <c:pt idx="1702">
                  <c:v>1.2371768284252731</c:v>
                </c:pt>
                <c:pt idx="1703">
                  <c:v>1.2384211253974837</c:v>
                </c:pt>
                <c:pt idx="1704">
                  <c:v>1.2399419328079635</c:v>
                </c:pt>
                <c:pt idx="1705">
                  <c:v>1.2413244849993088</c:v>
                </c:pt>
                <c:pt idx="1706">
                  <c:v>1.2433983132863267</c:v>
                </c:pt>
                <c:pt idx="1707">
                  <c:v>1.2454030139637771</c:v>
                </c:pt>
                <c:pt idx="1708">
                  <c:v>1.2465781833264207</c:v>
                </c:pt>
                <c:pt idx="1709">
                  <c:v>1.2485137563943038</c:v>
                </c:pt>
                <c:pt idx="1710">
                  <c:v>1.2502419466334853</c:v>
                </c:pt>
                <c:pt idx="1711">
                  <c:v>1.2514171159961289</c:v>
                </c:pt>
                <c:pt idx="1712">
                  <c:v>1.2536291995022812</c:v>
                </c:pt>
                <c:pt idx="1713">
                  <c:v>1.2550808793031938</c:v>
                </c:pt>
                <c:pt idx="1714">
                  <c:v>1.2564634314945389</c:v>
                </c:pt>
                <c:pt idx="1715">
                  <c:v>1.2579842389050186</c:v>
                </c:pt>
                <c:pt idx="1716">
                  <c:v>1.2598506843633348</c:v>
                </c:pt>
                <c:pt idx="1717">
                  <c:v>1.2610949813355454</c:v>
                </c:pt>
                <c:pt idx="1718">
                  <c:v>1.2628922991842941</c:v>
                </c:pt>
                <c:pt idx="1719">
                  <c:v>1.2646896170330431</c:v>
                </c:pt>
                <c:pt idx="1720">
                  <c:v>1.2664178072722245</c:v>
                </c:pt>
                <c:pt idx="1721">
                  <c:v>1.2676621042444352</c:v>
                </c:pt>
                <c:pt idx="1722">
                  <c:v>1.2696668049218858</c:v>
                </c:pt>
                <c:pt idx="1723">
                  <c:v>1.2711184847227983</c:v>
                </c:pt>
                <c:pt idx="1724">
                  <c:v>1.2728466749619798</c:v>
                </c:pt>
                <c:pt idx="1725">
                  <c:v>1.2747131204202959</c:v>
                </c:pt>
                <c:pt idx="1726">
                  <c:v>1.2761648002212083</c:v>
                </c:pt>
                <c:pt idx="1727">
                  <c:v>1.2774090971934191</c:v>
                </c:pt>
                <c:pt idx="1728">
                  <c:v>1.2796903083091387</c:v>
                </c:pt>
                <c:pt idx="1729">
                  <c:v>1.2812111157196184</c:v>
                </c:pt>
                <c:pt idx="1730">
                  <c:v>1.2829393059587999</c:v>
                </c:pt>
                <c:pt idx="1731">
                  <c:v>1.2849440066362505</c:v>
                </c:pt>
                <c:pt idx="1732">
                  <c:v>1.2863265588275958</c:v>
                </c:pt>
                <c:pt idx="1733">
                  <c:v>1.2877782386285082</c:v>
                </c:pt>
                <c:pt idx="1734">
                  <c:v>1.2895755564772571</c:v>
                </c:pt>
                <c:pt idx="1735">
                  <c:v>1.2917876399834094</c:v>
                </c:pt>
                <c:pt idx="1736">
                  <c:v>1.2931701921747547</c:v>
                </c:pt>
                <c:pt idx="1737">
                  <c:v>1.2950366376330706</c:v>
                </c:pt>
                <c:pt idx="1738">
                  <c:v>1.296972210700954</c:v>
                </c:pt>
                <c:pt idx="1739">
                  <c:v>1.2987695285497027</c:v>
                </c:pt>
                <c:pt idx="1740">
                  <c:v>1.3002903359601825</c:v>
                </c:pt>
                <c:pt idx="1741">
                  <c:v>1.3025715470759021</c:v>
                </c:pt>
                <c:pt idx="1742">
                  <c:v>1.3042997373150838</c:v>
                </c:pt>
                <c:pt idx="1743">
                  <c:v>1.305958799944698</c:v>
                </c:pt>
                <c:pt idx="1744">
                  <c:v>1.3074796073551778</c:v>
                </c:pt>
                <c:pt idx="1745">
                  <c:v>1.3092077975943592</c:v>
                </c:pt>
                <c:pt idx="1746">
                  <c:v>1.3110742430526752</c:v>
                </c:pt>
                <c:pt idx="1747">
                  <c:v>1.3126641780727222</c:v>
                </c:pt>
                <c:pt idx="1748">
                  <c:v>1.3150145167980092</c:v>
                </c:pt>
                <c:pt idx="1749">
                  <c:v>1.3168809622563251</c:v>
                </c:pt>
                <c:pt idx="1750">
                  <c:v>1.3186091524955068</c:v>
                </c:pt>
                <c:pt idx="1751">
                  <c:v>1.3208903636112264</c:v>
                </c:pt>
                <c:pt idx="1752">
                  <c:v>1.3226185538504078</c:v>
                </c:pt>
                <c:pt idx="1753">
                  <c:v>1.3239319784321859</c:v>
                </c:pt>
                <c:pt idx="1754">
                  <c:v>1.3261440619383382</c:v>
                </c:pt>
                <c:pt idx="1755">
                  <c:v>1.3282870178349233</c:v>
                </c:pt>
                <c:pt idx="1756">
                  <c:v>1.3300152080741048</c:v>
                </c:pt>
                <c:pt idx="1757">
                  <c:v>1.3325729296280935</c:v>
                </c:pt>
                <c:pt idx="1758">
                  <c:v>1.3344393750864094</c:v>
                </c:pt>
                <c:pt idx="1759">
                  <c:v>1.33644407576386</c:v>
                </c:pt>
                <c:pt idx="1760">
                  <c:v>1.3390017973178487</c:v>
                </c:pt>
                <c:pt idx="1761">
                  <c:v>1.340660859947463</c:v>
                </c:pt>
                <c:pt idx="1762">
                  <c:v>1.3425964330153464</c:v>
                </c:pt>
                <c:pt idx="1763">
                  <c:v>1.3446702613023642</c:v>
                </c:pt>
                <c:pt idx="1764">
                  <c:v>1.3463293239319785</c:v>
                </c:pt>
                <c:pt idx="1765">
                  <c:v>1.3479883865615927</c:v>
                </c:pt>
                <c:pt idx="1766">
                  <c:v>1.3497857044103414</c:v>
                </c:pt>
                <c:pt idx="1767">
                  <c:v>1.3522051707451956</c:v>
                </c:pt>
                <c:pt idx="1768">
                  <c:v>1.3538642333748099</c:v>
                </c:pt>
                <c:pt idx="1769">
                  <c:v>1.3562145721000969</c:v>
                </c:pt>
                <c:pt idx="1770">
                  <c:v>1.3584266556062492</c:v>
                </c:pt>
                <c:pt idx="1771">
                  <c:v>1.3598783354071615</c:v>
                </c:pt>
                <c:pt idx="1772">
                  <c:v>1.3616756532559104</c:v>
                </c:pt>
                <c:pt idx="1773">
                  <c:v>1.3636112263237936</c:v>
                </c:pt>
                <c:pt idx="1774">
                  <c:v>1.3652011613438408</c:v>
                </c:pt>
                <c:pt idx="1775">
                  <c:v>1.3681736485552329</c:v>
                </c:pt>
                <c:pt idx="1776">
                  <c:v>1.3713535185953269</c:v>
                </c:pt>
                <c:pt idx="1777">
                  <c:v>1.373703857320614</c:v>
                </c:pt>
                <c:pt idx="1778">
                  <c:v>1.3769528549702752</c:v>
                </c:pt>
                <c:pt idx="1779">
                  <c:v>1.3809622563251762</c:v>
                </c:pt>
                <c:pt idx="1780">
                  <c:v>1.3851099128992119</c:v>
                </c:pt>
                <c:pt idx="1781">
                  <c:v>1.3870454859670953</c:v>
                </c:pt>
                <c:pt idx="1782">
                  <c:v>1.3893266970828149</c:v>
                </c:pt>
                <c:pt idx="1783">
                  <c:v>1.391193142541131</c:v>
                </c:pt>
                <c:pt idx="1784">
                  <c:v>1.393059587999447</c:v>
                </c:pt>
                <c:pt idx="1785">
                  <c:v>1.3938891193142542</c:v>
                </c:pt>
                <c:pt idx="1786">
                  <c:v>1.3952716715055993</c:v>
                </c:pt>
                <c:pt idx="1787">
                  <c:v>1.3971381169639154</c:v>
                </c:pt>
                <c:pt idx="1788">
                  <c:v>1.399419328079635</c:v>
                </c:pt>
                <c:pt idx="1789">
                  <c:v>1.4014931563666528</c:v>
                </c:pt>
                <c:pt idx="1790">
                  <c:v>1.4036361122632379</c:v>
                </c:pt>
                <c:pt idx="1791">
                  <c:v>1.4052951748928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AD0-41E8-AA59-FC1E5C38BEE4}"/>
            </c:ext>
          </c:extLst>
        </c:ser>
        <c:ser>
          <c:idx val="10"/>
          <c:order val="7"/>
          <c:tx>
            <c:strRef>
              <c:f>Sheet7!$AC$4</c:f>
              <c:strCache>
                <c:ptCount val="1"/>
                <c:pt idx="0">
                  <c:v>sensor1.g</c:v>
                </c:pt>
              </c:strCache>
            </c:strRef>
          </c:tx>
          <c:spPr>
            <a:ln w="19050" cap="rnd">
              <a:solidFill>
                <a:schemeClr val="accent6">
                  <a:lumMod val="60000"/>
                  <a:lumOff val="4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Sheet7!$AC$5:$AC$1796</c:f>
              <c:numCache>
                <c:formatCode>0.00</c:formatCode>
                <c:ptCount val="1792"/>
                <c:pt idx="0">
                  <c:v>0</c:v>
                </c:pt>
                <c:pt idx="1">
                  <c:v>3.8833443361422857E-5</c:v>
                </c:pt>
                <c:pt idx="2">
                  <c:v>3.8833443361422857E-5</c:v>
                </c:pt>
                <c:pt idx="3">
                  <c:v>3.8833443361422857E-5</c:v>
                </c:pt>
                <c:pt idx="4">
                  <c:v>3.8833443361422857E-5</c:v>
                </c:pt>
                <c:pt idx="5">
                  <c:v>3.8833443361422857E-5</c:v>
                </c:pt>
                <c:pt idx="6">
                  <c:v>1.1650033008426857E-4</c:v>
                </c:pt>
                <c:pt idx="7">
                  <c:v>1.1650033008426857E-4</c:v>
                </c:pt>
                <c:pt idx="8">
                  <c:v>1.9416721680711428E-4</c:v>
                </c:pt>
                <c:pt idx="9">
                  <c:v>2.7183410352995998E-4</c:v>
                </c:pt>
                <c:pt idx="10">
                  <c:v>2.7183410352995998E-4</c:v>
                </c:pt>
                <c:pt idx="11">
                  <c:v>3.4950099025280574E-4</c:v>
                </c:pt>
                <c:pt idx="12">
                  <c:v>4.2716787697565144E-4</c:v>
                </c:pt>
                <c:pt idx="13">
                  <c:v>4.6600132033707426E-4</c:v>
                </c:pt>
                <c:pt idx="14">
                  <c:v>5.0483476369849714E-4</c:v>
                </c:pt>
                <c:pt idx="15">
                  <c:v>5.825016504213429E-4</c:v>
                </c:pt>
                <c:pt idx="16">
                  <c:v>5.825016504213429E-4</c:v>
                </c:pt>
                <c:pt idx="17">
                  <c:v>7.378354238670343E-4</c:v>
                </c:pt>
                <c:pt idx="18">
                  <c:v>8.1550231058988005E-4</c:v>
                </c:pt>
                <c:pt idx="19">
                  <c:v>8.931691973127257E-4</c:v>
                </c:pt>
                <c:pt idx="20">
                  <c:v>9.7083608403557146E-4</c:v>
                </c:pt>
                <c:pt idx="21">
                  <c:v>1.0485029707584172E-3</c:v>
                </c:pt>
                <c:pt idx="22">
                  <c:v>1.1261698574812629E-3</c:v>
                </c:pt>
                <c:pt idx="23">
                  <c:v>1.2038367442041085E-3</c:v>
                </c:pt>
                <c:pt idx="24">
                  <c:v>1.2815036309269544E-3</c:v>
                </c:pt>
                <c:pt idx="25">
                  <c:v>1.3591705176498E-3</c:v>
                </c:pt>
                <c:pt idx="26">
                  <c:v>1.4368374043726457E-3</c:v>
                </c:pt>
                <c:pt idx="27">
                  <c:v>1.5145042910954915E-3</c:v>
                </c:pt>
                <c:pt idx="28">
                  <c:v>1.5921711778183372E-3</c:v>
                </c:pt>
                <c:pt idx="29">
                  <c:v>1.6698380645411828E-3</c:v>
                </c:pt>
                <c:pt idx="30">
                  <c:v>1.7475049512640287E-3</c:v>
                </c:pt>
                <c:pt idx="31">
                  <c:v>1.90283872470972E-3</c:v>
                </c:pt>
                <c:pt idx="32">
                  <c:v>1.9805056114325656E-3</c:v>
                </c:pt>
                <c:pt idx="33">
                  <c:v>2.0581724981554115E-3</c:v>
                </c:pt>
                <c:pt idx="34">
                  <c:v>2.1358393848782574E-3</c:v>
                </c:pt>
                <c:pt idx="35">
                  <c:v>2.2135062716011028E-3</c:v>
                </c:pt>
                <c:pt idx="36">
                  <c:v>2.2911731583239487E-3</c:v>
                </c:pt>
                <c:pt idx="37">
                  <c:v>2.3688400450467945E-3</c:v>
                </c:pt>
                <c:pt idx="38">
                  <c:v>2.4465069317696399E-3</c:v>
                </c:pt>
                <c:pt idx="39">
                  <c:v>2.5241738184924858E-3</c:v>
                </c:pt>
                <c:pt idx="40">
                  <c:v>2.6406741485767542E-3</c:v>
                </c:pt>
                <c:pt idx="41">
                  <c:v>2.757174478661023E-3</c:v>
                </c:pt>
                <c:pt idx="42">
                  <c:v>2.8348413653838684E-3</c:v>
                </c:pt>
                <c:pt idx="43">
                  <c:v>2.9125082521067143E-3</c:v>
                </c:pt>
                <c:pt idx="44">
                  <c:v>2.9901751388295601E-3</c:v>
                </c:pt>
                <c:pt idx="45">
                  <c:v>3.1455089122752514E-3</c:v>
                </c:pt>
                <c:pt idx="46">
                  <c:v>3.2231757989980973E-3</c:v>
                </c:pt>
                <c:pt idx="47">
                  <c:v>3.3008426857209427E-3</c:v>
                </c:pt>
                <c:pt idx="48">
                  <c:v>3.4561764591666344E-3</c:v>
                </c:pt>
                <c:pt idx="49">
                  <c:v>3.5338433458894799E-3</c:v>
                </c:pt>
                <c:pt idx="50">
                  <c:v>3.6115102326123257E-3</c:v>
                </c:pt>
                <c:pt idx="51">
                  <c:v>3.6891771193351716E-3</c:v>
                </c:pt>
                <c:pt idx="52">
                  <c:v>3.8445108927808629E-3</c:v>
                </c:pt>
                <c:pt idx="53">
                  <c:v>3.9221777795037088E-3</c:v>
                </c:pt>
                <c:pt idx="54">
                  <c:v>3.9998446662265546E-3</c:v>
                </c:pt>
                <c:pt idx="55">
                  <c:v>4.1551784396722455E-3</c:v>
                </c:pt>
                <c:pt idx="56">
                  <c:v>4.2328453263950913E-3</c:v>
                </c:pt>
                <c:pt idx="57">
                  <c:v>4.3105122131179372E-3</c:v>
                </c:pt>
                <c:pt idx="58">
                  <c:v>4.4658459865636289E-3</c:v>
                </c:pt>
                <c:pt idx="59">
                  <c:v>4.5435128732864739E-3</c:v>
                </c:pt>
                <c:pt idx="60">
                  <c:v>4.6988466467321657E-3</c:v>
                </c:pt>
                <c:pt idx="61">
                  <c:v>4.7765135334550115E-3</c:v>
                </c:pt>
                <c:pt idx="62">
                  <c:v>4.8930138635392799E-3</c:v>
                </c:pt>
                <c:pt idx="63">
                  <c:v>5.0095141936235483E-3</c:v>
                </c:pt>
                <c:pt idx="64">
                  <c:v>5.16484796706924E-3</c:v>
                </c:pt>
                <c:pt idx="65">
                  <c:v>5.2425148537920858E-3</c:v>
                </c:pt>
                <c:pt idx="66">
                  <c:v>5.3201817405149317E-3</c:v>
                </c:pt>
                <c:pt idx="67">
                  <c:v>5.4755155139606226E-3</c:v>
                </c:pt>
                <c:pt idx="68">
                  <c:v>5.6308492874063143E-3</c:v>
                </c:pt>
                <c:pt idx="69">
                  <c:v>5.7085161741291602E-3</c:v>
                </c:pt>
                <c:pt idx="70">
                  <c:v>5.8638499475748519E-3</c:v>
                </c:pt>
                <c:pt idx="71">
                  <c:v>5.9415168342976969E-3</c:v>
                </c:pt>
                <c:pt idx="72">
                  <c:v>6.0968506077433886E-3</c:v>
                </c:pt>
                <c:pt idx="73">
                  <c:v>6.2910178245505028E-3</c:v>
                </c:pt>
                <c:pt idx="74">
                  <c:v>6.4075181546347712E-3</c:v>
                </c:pt>
                <c:pt idx="75">
                  <c:v>6.5628519280804629E-3</c:v>
                </c:pt>
                <c:pt idx="76">
                  <c:v>6.6793522581647313E-3</c:v>
                </c:pt>
                <c:pt idx="77">
                  <c:v>6.7958525882489997E-3</c:v>
                </c:pt>
                <c:pt idx="78">
                  <c:v>6.9511863616946914E-3</c:v>
                </c:pt>
                <c:pt idx="79">
                  <c:v>7.0288532484175372E-3</c:v>
                </c:pt>
                <c:pt idx="80">
                  <c:v>7.184187021863229E-3</c:v>
                </c:pt>
                <c:pt idx="81">
                  <c:v>7.3395207953089198E-3</c:v>
                </c:pt>
                <c:pt idx="82">
                  <c:v>7.4948545687546116E-3</c:v>
                </c:pt>
                <c:pt idx="83">
                  <c:v>7.5725214554774574E-3</c:v>
                </c:pt>
                <c:pt idx="84">
                  <c:v>7.7278552289231483E-3</c:v>
                </c:pt>
                <c:pt idx="85">
                  <c:v>7.88318900236884E-3</c:v>
                </c:pt>
                <c:pt idx="86">
                  <c:v>7.960855889091685E-3</c:v>
                </c:pt>
                <c:pt idx="87">
                  <c:v>8.1161896625373767E-3</c:v>
                </c:pt>
                <c:pt idx="88">
                  <c:v>8.1938565492602235E-3</c:v>
                </c:pt>
                <c:pt idx="89">
                  <c:v>8.3491903227059152E-3</c:v>
                </c:pt>
                <c:pt idx="90">
                  <c:v>8.5045240961516052E-3</c:v>
                </c:pt>
                <c:pt idx="91">
                  <c:v>8.6598578695972969E-3</c:v>
                </c:pt>
                <c:pt idx="92">
                  <c:v>8.8151916430429886E-3</c:v>
                </c:pt>
                <c:pt idx="93">
                  <c:v>8.9705254164886804E-3</c:v>
                </c:pt>
                <c:pt idx="94">
                  <c:v>9.1258591899343721E-3</c:v>
                </c:pt>
                <c:pt idx="95">
                  <c:v>9.2423595200186396E-3</c:v>
                </c:pt>
                <c:pt idx="96">
                  <c:v>9.4365267368257538E-3</c:v>
                </c:pt>
                <c:pt idx="97">
                  <c:v>9.5918605102714456E-3</c:v>
                </c:pt>
                <c:pt idx="98">
                  <c:v>9.7083608403557148E-3</c:v>
                </c:pt>
                <c:pt idx="99">
                  <c:v>9.8248611704399823E-3</c:v>
                </c:pt>
                <c:pt idx="100">
                  <c:v>1.0057861830608521E-2</c:v>
                </c:pt>
                <c:pt idx="101">
                  <c:v>1.0135528717331366E-2</c:v>
                </c:pt>
                <c:pt idx="102">
                  <c:v>1.0290862490777057E-2</c:v>
                </c:pt>
                <c:pt idx="103">
                  <c:v>1.0446196264222749E-2</c:v>
                </c:pt>
                <c:pt idx="104">
                  <c:v>1.0640363481029863E-2</c:v>
                </c:pt>
                <c:pt idx="105">
                  <c:v>1.0834530697836978E-2</c:v>
                </c:pt>
                <c:pt idx="106">
                  <c:v>1.0989864471282669E-2</c:v>
                </c:pt>
                <c:pt idx="107">
                  <c:v>1.1145198244728359E-2</c:v>
                </c:pt>
                <c:pt idx="108">
                  <c:v>1.1300532018174051E-2</c:v>
                </c:pt>
                <c:pt idx="109">
                  <c:v>1.1455865791619743E-2</c:v>
                </c:pt>
                <c:pt idx="110">
                  <c:v>1.1611199565065435E-2</c:v>
                </c:pt>
                <c:pt idx="111">
                  <c:v>1.1766533338511126E-2</c:v>
                </c:pt>
                <c:pt idx="112">
                  <c:v>1.1921867111956818E-2</c:v>
                </c:pt>
                <c:pt idx="113">
                  <c:v>1.2077200885402508E-2</c:v>
                </c:pt>
                <c:pt idx="114">
                  <c:v>1.22325346588482E-2</c:v>
                </c:pt>
                <c:pt idx="115">
                  <c:v>1.2465535319016736E-2</c:v>
                </c:pt>
                <c:pt idx="116">
                  <c:v>1.2620869092462428E-2</c:v>
                </c:pt>
                <c:pt idx="117">
                  <c:v>1.277620286590812E-2</c:v>
                </c:pt>
                <c:pt idx="118">
                  <c:v>1.2931536639353812E-2</c:v>
                </c:pt>
                <c:pt idx="119">
                  <c:v>1.3164537299522348E-2</c:v>
                </c:pt>
                <c:pt idx="120">
                  <c:v>1.331987107296804E-2</c:v>
                </c:pt>
                <c:pt idx="121">
                  <c:v>1.3552871733136577E-2</c:v>
                </c:pt>
                <c:pt idx="122">
                  <c:v>1.3708205506582269E-2</c:v>
                </c:pt>
                <c:pt idx="123">
                  <c:v>1.386353928002796E-2</c:v>
                </c:pt>
                <c:pt idx="124">
                  <c:v>1.4018873053473652E-2</c:v>
                </c:pt>
                <c:pt idx="125">
                  <c:v>1.4174206826919344E-2</c:v>
                </c:pt>
                <c:pt idx="126">
                  <c:v>1.440720748708788E-2</c:v>
                </c:pt>
                <c:pt idx="127">
                  <c:v>1.4562541260533572E-2</c:v>
                </c:pt>
                <c:pt idx="128">
                  <c:v>1.4795541920702109E-2</c:v>
                </c:pt>
                <c:pt idx="129">
                  <c:v>1.4950875694147801E-2</c:v>
                </c:pt>
                <c:pt idx="130">
                  <c:v>1.5028542580870646E-2</c:v>
                </c:pt>
                <c:pt idx="131">
                  <c:v>1.5261543241039182E-2</c:v>
                </c:pt>
                <c:pt idx="132">
                  <c:v>1.5572210787930566E-2</c:v>
                </c:pt>
                <c:pt idx="133">
                  <c:v>1.5727544561376258E-2</c:v>
                </c:pt>
                <c:pt idx="134">
                  <c:v>1.5882878334821948E-2</c:v>
                </c:pt>
                <c:pt idx="135">
                  <c:v>1.6115878994990486E-2</c:v>
                </c:pt>
                <c:pt idx="136">
                  <c:v>1.6310046211797598E-2</c:v>
                </c:pt>
                <c:pt idx="137">
                  <c:v>1.6581880315327559E-2</c:v>
                </c:pt>
                <c:pt idx="138">
                  <c:v>1.6737214088773253E-2</c:v>
                </c:pt>
                <c:pt idx="139">
                  <c:v>1.6892547862218943E-2</c:v>
                </c:pt>
                <c:pt idx="140">
                  <c:v>1.7125548522387481E-2</c:v>
                </c:pt>
                <c:pt idx="141">
                  <c:v>1.7203215409110326E-2</c:v>
                </c:pt>
                <c:pt idx="142">
                  <c:v>1.7436216069278861E-2</c:v>
                </c:pt>
                <c:pt idx="143">
                  <c:v>1.76692167294474E-2</c:v>
                </c:pt>
                <c:pt idx="144">
                  <c:v>1.7824550502893093E-2</c:v>
                </c:pt>
                <c:pt idx="145">
                  <c:v>1.8057551163061628E-2</c:v>
                </c:pt>
                <c:pt idx="146">
                  <c:v>1.8212884936507322E-2</c:v>
                </c:pt>
                <c:pt idx="147">
                  <c:v>1.8484719040037279E-2</c:v>
                </c:pt>
                <c:pt idx="148">
                  <c:v>1.8678886256844395E-2</c:v>
                </c:pt>
                <c:pt idx="149">
                  <c:v>1.8834220030290085E-2</c:v>
                </c:pt>
                <c:pt idx="150">
                  <c:v>1.9028387247097201E-2</c:v>
                </c:pt>
                <c:pt idx="151">
                  <c:v>1.9300221350627159E-2</c:v>
                </c:pt>
                <c:pt idx="152">
                  <c:v>1.941672168071143E-2</c:v>
                </c:pt>
                <c:pt idx="153">
                  <c:v>1.9610888897518542E-2</c:v>
                </c:pt>
                <c:pt idx="154">
                  <c:v>1.9805056114325658E-2</c:v>
                </c:pt>
                <c:pt idx="155">
                  <c:v>2.0115723661217041E-2</c:v>
                </c:pt>
                <c:pt idx="156">
                  <c:v>2.0309890878024154E-2</c:v>
                </c:pt>
                <c:pt idx="157">
                  <c:v>2.0465224651469847E-2</c:v>
                </c:pt>
                <c:pt idx="158">
                  <c:v>2.0775892198361227E-2</c:v>
                </c:pt>
                <c:pt idx="159">
                  <c:v>2.1008892858529766E-2</c:v>
                </c:pt>
                <c:pt idx="160">
                  <c:v>2.1164226631975456E-2</c:v>
                </c:pt>
                <c:pt idx="161">
                  <c:v>2.1319560405421149E-2</c:v>
                </c:pt>
                <c:pt idx="162">
                  <c:v>2.1630227952312533E-2</c:v>
                </c:pt>
                <c:pt idx="163">
                  <c:v>2.1785561725758223E-2</c:v>
                </c:pt>
                <c:pt idx="164">
                  <c:v>2.2057395829288184E-2</c:v>
                </c:pt>
                <c:pt idx="165">
                  <c:v>2.2212729602733874E-2</c:v>
                </c:pt>
                <c:pt idx="166">
                  <c:v>2.2523397149625257E-2</c:v>
                </c:pt>
                <c:pt idx="167">
                  <c:v>2.2717564366432373E-2</c:v>
                </c:pt>
                <c:pt idx="168">
                  <c:v>2.2911731583239486E-2</c:v>
                </c:pt>
                <c:pt idx="169">
                  <c:v>2.3183565686769447E-2</c:v>
                </c:pt>
                <c:pt idx="170">
                  <c:v>2.3416566346937982E-2</c:v>
                </c:pt>
                <c:pt idx="171">
                  <c:v>2.3571900120383675E-2</c:v>
                </c:pt>
                <c:pt idx="172">
                  <c:v>2.380490078055221E-2</c:v>
                </c:pt>
                <c:pt idx="173">
                  <c:v>2.3960234553997904E-2</c:v>
                </c:pt>
                <c:pt idx="174">
                  <c:v>2.4309735544250709E-2</c:v>
                </c:pt>
                <c:pt idx="175">
                  <c:v>2.458156964778067E-2</c:v>
                </c:pt>
                <c:pt idx="176">
                  <c:v>2.473690342122636E-2</c:v>
                </c:pt>
                <c:pt idx="177">
                  <c:v>2.5008737524756321E-2</c:v>
                </c:pt>
                <c:pt idx="178">
                  <c:v>2.5280571628286279E-2</c:v>
                </c:pt>
                <c:pt idx="179">
                  <c:v>2.5435905401731972E-2</c:v>
                </c:pt>
                <c:pt idx="180">
                  <c:v>2.5668906061900507E-2</c:v>
                </c:pt>
                <c:pt idx="181">
                  <c:v>2.5979573608791891E-2</c:v>
                </c:pt>
                <c:pt idx="182">
                  <c:v>2.6290241155683274E-2</c:v>
                </c:pt>
                <c:pt idx="183">
                  <c:v>2.6523241815851813E-2</c:v>
                </c:pt>
                <c:pt idx="184">
                  <c:v>2.6678575589297503E-2</c:v>
                </c:pt>
                <c:pt idx="185">
                  <c:v>2.6989243136188886E-2</c:v>
                </c:pt>
                <c:pt idx="186">
                  <c:v>2.7222243796357425E-2</c:v>
                </c:pt>
                <c:pt idx="187">
                  <c:v>2.745524445652596E-2</c:v>
                </c:pt>
                <c:pt idx="188">
                  <c:v>2.7688245116694498E-2</c:v>
                </c:pt>
                <c:pt idx="189">
                  <c:v>2.7843578890140188E-2</c:v>
                </c:pt>
                <c:pt idx="190">
                  <c:v>2.8231913323754416E-2</c:v>
                </c:pt>
                <c:pt idx="191">
                  <c:v>2.8503747427284377E-2</c:v>
                </c:pt>
                <c:pt idx="192">
                  <c:v>2.8814414974175761E-2</c:v>
                </c:pt>
                <c:pt idx="193">
                  <c:v>2.9047415634344296E-2</c:v>
                </c:pt>
                <c:pt idx="194">
                  <c:v>2.9280416294512834E-2</c:v>
                </c:pt>
                <c:pt idx="195">
                  <c:v>2.9552250398042795E-2</c:v>
                </c:pt>
                <c:pt idx="196">
                  <c:v>2.9862917944934179E-2</c:v>
                </c:pt>
                <c:pt idx="197">
                  <c:v>3.0095918605102714E-2</c:v>
                </c:pt>
                <c:pt idx="198">
                  <c:v>3.0328919265271252E-2</c:v>
                </c:pt>
                <c:pt idx="199">
                  <c:v>3.0600753368801213E-2</c:v>
                </c:pt>
                <c:pt idx="200">
                  <c:v>3.0872587472331171E-2</c:v>
                </c:pt>
                <c:pt idx="201">
                  <c:v>3.1144421575861132E-2</c:v>
                </c:pt>
                <c:pt idx="202">
                  <c:v>3.1493922566113934E-2</c:v>
                </c:pt>
                <c:pt idx="203">
                  <c:v>3.1649256339559631E-2</c:v>
                </c:pt>
                <c:pt idx="204">
                  <c:v>3.1959923886451011E-2</c:v>
                </c:pt>
                <c:pt idx="205">
                  <c:v>3.2270591433342398E-2</c:v>
                </c:pt>
                <c:pt idx="206">
                  <c:v>3.2503592093510933E-2</c:v>
                </c:pt>
                <c:pt idx="207">
                  <c:v>3.2814259640402313E-2</c:v>
                </c:pt>
                <c:pt idx="208">
                  <c:v>3.3047260300570855E-2</c:v>
                </c:pt>
                <c:pt idx="209">
                  <c:v>3.343559473418508E-2</c:v>
                </c:pt>
                <c:pt idx="210">
                  <c:v>3.3668595394353615E-2</c:v>
                </c:pt>
                <c:pt idx="211">
                  <c:v>3.3940429497883576E-2</c:v>
                </c:pt>
                <c:pt idx="212">
                  <c:v>3.4212263601413537E-2</c:v>
                </c:pt>
                <c:pt idx="213">
                  <c:v>3.4522931148304924E-2</c:v>
                </c:pt>
                <c:pt idx="214">
                  <c:v>3.4755931808473459E-2</c:v>
                </c:pt>
                <c:pt idx="215">
                  <c:v>3.5066599355364839E-2</c:v>
                </c:pt>
                <c:pt idx="216">
                  <c:v>3.5377266902256226E-2</c:v>
                </c:pt>
                <c:pt idx="217">
                  <c:v>3.5687934449147606E-2</c:v>
                </c:pt>
                <c:pt idx="218">
                  <c:v>3.5998601996038986E-2</c:v>
                </c:pt>
                <c:pt idx="219">
                  <c:v>3.6309269542930372E-2</c:v>
                </c:pt>
                <c:pt idx="220">
                  <c:v>3.6619937089821752E-2</c:v>
                </c:pt>
                <c:pt idx="221">
                  <c:v>3.6852937749990294E-2</c:v>
                </c:pt>
                <c:pt idx="222">
                  <c:v>3.7085938410158829E-2</c:v>
                </c:pt>
                <c:pt idx="223">
                  <c:v>3.7551939730495906E-2</c:v>
                </c:pt>
                <c:pt idx="224">
                  <c:v>3.7784940390664441E-2</c:v>
                </c:pt>
                <c:pt idx="225">
                  <c:v>3.7940274164110131E-2</c:v>
                </c:pt>
                <c:pt idx="226">
                  <c:v>3.8250941711001511E-2</c:v>
                </c:pt>
                <c:pt idx="227">
                  <c:v>3.8483942371170053E-2</c:v>
                </c:pt>
                <c:pt idx="228">
                  <c:v>3.8872276804784278E-2</c:v>
                </c:pt>
                <c:pt idx="229">
                  <c:v>3.9066444021591394E-2</c:v>
                </c:pt>
                <c:pt idx="230">
                  <c:v>3.9338278125121355E-2</c:v>
                </c:pt>
                <c:pt idx="231">
                  <c:v>3.957127878528989E-2</c:v>
                </c:pt>
                <c:pt idx="232">
                  <c:v>3.972661255873558E-2</c:v>
                </c:pt>
                <c:pt idx="233">
                  <c:v>4.0037280105626967E-2</c:v>
                </c:pt>
                <c:pt idx="234">
                  <c:v>4.0425614539241192E-2</c:v>
                </c:pt>
                <c:pt idx="235">
                  <c:v>4.0736282086132579E-2</c:v>
                </c:pt>
                <c:pt idx="236">
                  <c:v>4.100811618966254E-2</c:v>
                </c:pt>
                <c:pt idx="237">
                  <c:v>4.1357617179915346E-2</c:v>
                </c:pt>
                <c:pt idx="238">
                  <c:v>4.1590617840083881E-2</c:v>
                </c:pt>
                <c:pt idx="239">
                  <c:v>4.1901285386975261E-2</c:v>
                </c:pt>
                <c:pt idx="240">
                  <c:v>4.2211952933866648E-2</c:v>
                </c:pt>
                <c:pt idx="241">
                  <c:v>4.2444953594035183E-2</c:v>
                </c:pt>
                <c:pt idx="242">
                  <c:v>4.2833288027649415E-2</c:v>
                </c:pt>
                <c:pt idx="243">
                  <c:v>4.3143955574540795E-2</c:v>
                </c:pt>
                <c:pt idx="244">
                  <c:v>4.3493456564793601E-2</c:v>
                </c:pt>
                <c:pt idx="245">
                  <c:v>4.3959457885130677E-2</c:v>
                </c:pt>
                <c:pt idx="246">
                  <c:v>4.4270125432022057E-2</c:v>
                </c:pt>
                <c:pt idx="247">
                  <c:v>4.4541959535552018E-2</c:v>
                </c:pt>
                <c:pt idx="248">
                  <c:v>4.4930293969166243E-2</c:v>
                </c:pt>
                <c:pt idx="249">
                  <c:v>4.5279794959419049E-2</c:v>
                </c:pt>
                <c:pt idx="250">
                  <c:v>4.5629295949671855E-2</c:v>
                </c:pt>
                <c:pt idx="251">
                  <c:v>4.6095297270008932E-2</c:v>
                </c:pt>
                <c:pt idx="252">
                  <c:v>4.6483631703623157E-2</c:v>
                </c:pt>
                <c:pt idx="253">
                  <c:v>4.6871966137237389E-2</c:v>
                </c:pt>
                <c:pt idx="254">
                  <c:v>4.7415634344297311E-2</c:v>
                </c:pt>
                <c:pt idx="255">
                  <c:v>4.7570968117743001E-2</c:v>
                </c:pt>
                <c:pt idx="256">
                  <c:v>4.7532134674381575E-2</c:v>
                </c:pt>
                <c:pt idx="257">
                  <c:v>4.7726301891188691E-2</c:v>
                </c:pt>
                <c:pt idx="258">
                  <c:v>4.7803968777911536E-2</c:v>
                </c:pt>
                <c:pt idx="259">
                  <c:v>4.8036969438080078E-2</c:v>
                </c:pt>
                <c:pt idx="260">
                  <c:v>4.8813638305308535E-2</c:v>
                </c:pt>
                <c:pt idx="261">
                  <c:v>4.9667974059259837E-2</c:v>
                </c:pt>
                <c:pt idx="262">
                  <c:v>5.0755310473379674E-2</c:v>
                </c:pt>
                <c:pt idx="263">
                  <c:v>5.2347481651198013E-2</c:v>
                </c:pt>
                <c:pt idx="264">
                  <c:v>5.3628985282124966E-2</c:v>
                </c:pt>
                <c:pt idx="265">
                  <c:v>5.5104656129859035E-2</c:v>
                </c:pt>
                <c:pt idx="266">
                  <c:v>5.7279328958098716E-2</c:v>
                </c:pt>
                <c:pt idx="267">
                  <c:v>5.9065667352724165E-2</c:v>
                </c:pt>
                <c:pt idx="268">
                  <c:v>6.0619005087181078E-2</c:v>
                </c:pt>
                <c:pt idx="269">
                  <c:v>6.3182012349034991E-2</c:v>
                </c:pt>
                <c:pt idx="270">
                  <c:v>6.5356685177274665E-2</c:v>
                </c:pt>
                <c:pt idx="271">
                  <c:v>6.7609024892237191E-2</c:v>
                </c:pt>
                <c:pt idx="272">
                  <c:v>7.0871034134596708E-2</c:v>
                </c:pt>
                <c:pt idx="273">
                  <c:v>7.3239874179643505E-2</c:v>
                </c:pt>
                <c:pt idx="274">
                  <c:v>7.5686381111413153E-2</c:v>
                </c:pt>
                <c:pt idx="275">
                  <c:v>7.8094054599821369E-2</c:v>
                </c:pt>
                <c:pt idx="276">
                  <c:v>8.1589064502349429E-2</c:v>
                </c:pt>
                <c:pt idx="277">
                  <c:v>8.5239408178323178E-2</c:v>
                </c:pt>
                <c:pt idx="278">
                  <c:v>8.8268416760514154E-2</c:v>
                </c:pt>
                <c:pt idx="279">
                  <c:v>9.1064424682536602E-2</c:v>
                </c:pt>
                <c:pt idx="280">
                  <c:v>9.5685604442545924E-2</c:v>
                </c:pt>
                <c:pt idx="281">
                  <c:v>9.8675779581375481E-2</c:v>
                </c:pt>
                <c:pt idx="282">
                  <c:v>0.10252029047415634</c:v>
                </c:pt>
                <c:pt idx="283">
                  <c:v>0.10527746495281737</c:v>
                </c:pt>
                <c:pt idx="284">
                  <c:v>0.10908314240223681</c:v>
                </c:pt>
                <c:pt idx="285">
                  <c:v>0.11304415362510194</c:v>
                </c:pt>
                <c:pt idx="286">
                  <c:v>0.11599549532057007</c:v>
                </c:pt>
                <c:pt idx="287">
                  <c:v>0.11871383635586967</c:v>
                </c:pt>
                <c:pt idx="288">
                  <c:v>0.12255834724865054</c:v>
                </c:pt>
                <c:pt idx="289">
                  <c:v>0.12578152304764864</c:v>
                </c:pt>
                <c:pt idx="290">
                  <c:v>0.12853869752630967</c:v>
                </c:pt>
                <c:pt idx="291">
                  <c:v>0.13117937167488641</c:v>
                </c:pt>
                <c:pt idx="292">
                  <c:v>0.13463554813405304</c:v>
                </c:pt>
                <c:pt idx="293">
                  <c:v>0.13820822492330395</c:v>
                </c:pt>
                <c:pt idx="294">
                  <c:v>0.14115956661877208</c:v>
                </c:pt>
                <c:pt idx="295">
                  <c:v>0.14376140732398743</c:v>
                </c:pt>
                <c:pt idx="296">
                  <c:v>0.14729525066987689</c:v>
                </c:pt>
                <c:pt idx="297">
                  <c:v>0.15005242514853792</c:v>
                </c:pt>
                <c:pt idx="298">
                  <c:v>0.15393576948468021</c:v>
                </c:pt>
                <c:pt idx="299">
                  <c:v>0.15657644363325696</c:v>
                </c:pt>
                <c:pt idx="300">
                  <c:v>0.15956661877208653</c:v>
                </c:pt>
                <c:pt idx="301">
                  <c:v>0.16294512834453032</c:v>
                </c:pt>
                <c:pt idx="302">
                  <c:v>0.16577996970991418</c:v>
                </c:pt>
                <c:pt idx="303">
                  <c:v>0.16865364451865947</c:v>
                </c:pt>
                <c:pt idx="304">
                  <c:v>0.17129431866723621</c:v>
                </c:pt>
                <c:pt idx="305">
                  <c:v>0.17525532989010137</c:v>
                </c:pt>
                <c:pt idx="306">
                  <c:v>0.17801250436876237</c:v>
                </c:pt>
                <c:pt idx="307">
                  <c:v>0.18088617917750768</c:v>
                </c:pt>
                <c:pt idx="308">
                  <c:v>0.18430352219331289</c:v>
                </c:pt>
                <c:pt idx="309">
                  <c:v>0.18713836355869676</c:v>
                </c:pt>
                <c:pt idx="310">
                  <c:v>0.19024503902761059</c:v>
                </c:pt>
                <c:pt idx="311">
                  <c:v>0.19319638072307871</c:v>
                </c:pt>
                <c:pt idx="312">
                  <c:v>0.19700205817249816</c:v>
                </c:pt>
                <c:pt idx="313">
                  <c:v>0.19995339986796629</c:v>
                </c:pt>
                <c:pt idx="314">
                  <c:v>0.20344840977049436</c:v>
                </c:pt>
                <c:pt idx="315">
                  <c:v>0.20628325113587823</c:v>
                </c:pt>
                <c:pt idx="316">
                  <c:v>0.20950642693487631</c:v>
                </c:pt>
                <c:pt idx="317">
                  <c:v>0.21230243485689876</c:v>
                </c:pt>
                <c:pt idx="318">
                  <c:v>0.21490427556211408</c:v>
                </c:pt>
                <c:pt idx="319">
                  <c:v>0.21804978447438936</c:v>
                </c:pt>
                <c:pt idx="320">
                  <c:v>0.22088462583977322</c:v>
                </c:pt>
                <c:pt idx="321">
                  <c:v>0.22434080229893985</c:v>
                </c:pt>
                <c:pt idx="322">
                  <c:v>0.22702030989087801</c:v>
                </c:pt>
                <c:pt idx="323">
                  <c:v>0.23024348568987613</c:v>
                </c:pt>
                <c:pt idx="324">
                  <c:v>0.23354432837559708</c:v>
                </c:pt>
                <c:pt idx="325">
                  <c:v>0.23672867073123374</c:v>
                </c:pt>
                <c:pt idx="326">
                  <c:v>0.23968001242670187</c:v>
                </c:pt>
                <c:pt idx="327">
                  <c:v>0.24228185313191722</c:v>
                </c:pt>
                <c:pt idx="328">
                  <c:v>0.24628169779814377</c:v>
                </c:pt>
                <c:pt idx="329">
                  <c:v>0.24896120539008193</c:v>
                </c:pt>
                <c:pt idx="330">
                  <c:v>0.25303871694303132</c:v>
                </c:pt>
                <c:pt idx="331">
                  <c:v>0.25661139373228226</c:v>
                </c:pt>
                <c:pt idx="332">
                  <c:v>0.25929090132422045</c:v>
                </c:pt>
                <c:pt idx="333">
                  <c:v>0.26224224301968857</c:v>
                </c:pt>
                <c:pt idx="334">
                  <c:v>0.26464991650809677</c:v>
                </c:pt>
                <c:pt idx="335">
                  <c:v>0.26849442740087764</c:v>
                </c:pt>
                <c:pt idx="336">
                  <c:v>0.27354277503786262</c:v>
                </c:pt>
                <c:pt idx="337">
                  <c:v>0.27664945050677642</c:v>
                </c:pt>
                <c:pt idx="338">
                  <c:v>0.27925129121199177</c:v>
                </c:pt>
                <c:pt idx="339">
                  <c:v>0.28177546503048423</c:v>
                </c:pt>
                <c:pt idx="340">
                  <c:v>0.28546464214981943</c:v>
                </c:pt>
                <c:pt idx="341">
                  <c:v>0.28857131761873328</c:v>
                </c:pt>
                <c:pt idx="342">
                  <c:v>0.29194982719117707</c:v>
                </c:pt>
                <c:pt idx="343">
                  <c:v>0.29552250398042795</c:v>
                </c:pt>
                <c:pt idx="344">
                  <c:v>0.2997165158634616</c:v>
                </c:pt>
                <c:pt idx="345">
                  <c:v>0.30274552444565261</c:v>
                </c:pt>
                <c:pt idx="346">
                  <c:v>0.30589103335792783</c:v>
                </c:pt>
                <c:pt idx="347">
                  <c:v>0.30965787736398587</c:v>
                </c:pt>
                <c:pt idx="348">
                  <c:v>0.3129198866063454</c:v>
                </c:pt>
                <c:pt idx="349">
                  <c:v>0.31610422896198204</c:v>
                </c:pt>
                <c:pt idx="350">
                  <c:v>0.32060890839190709</c:v>
                </c:pt>
                <c:pt idx="351">
                  <c:v>0.3243369189546037</c:v>
                </c:pt>
                <c:pt idx="352">
                  <c:v>0.32787076230049317</c:v>
                </c:pt>
                <c:pt idx="353">
                  <c:v>0.33155993941982836</c:v>
                </c:pt>
                <c:pt idx="354">
                  <c:v>0.3348219486621879</c:v>
                </c:pt>
                <c:pt idx="355">
                  <c:v>0.3379286241311017</c:v>
                </c:pt>
                <c:pt idx="356">
                  <c:v>0.34188963535396683</c:v>
                </c:pt>
                <c:pt idx="357">
                  <c:v>0.34495747737951926</c:v>
                </c:pt>
                <c:pt idx="358">
                  <c:v>0.34790881907498739</c:v>
                </c:pt>
                <c:pt idx="359">
                  <c:v>0.35136499553415401</c:v>
                </c:pt>
                <c:pt idx="360">
                  <c:v>0.35555900741718766</c:v>
                </c:pt>
                <c:pt idx="361">
                  <c:v>0.35808318123568017</c:v>
                </c:pt>
                <c:pt idx="362">
                  <c:v>0.36115102326123255</c:v>
                </c:pt>
                <c:pt idx="363">
                  <c:v>0.36685953943536176</c:v>
                </c:pt>
                <c:pt idx="364">
                  <c:v>0.36992738146091414</c:v>
                </c:pt>
                <c:pt idx="365">
                  <c:v>0.37353889169352644</c:v>
                </c:pt>
                <c:pt idx="366">
                  <c:v>0.37726690225622306</c:v>
                </c:pt>
                <c:pt idx="367">
                  <c:v>0.3802570773950526</c:v>
                </c:pt>
                <c:pt idx="368">
                  <c:v>0.38316958564715936</c:v>
                </c:pt>
                <c:pt idx="369">
                  <c:v>0.38860626771775852</c:v>
                </c:pt>
                <c:pt idx="370">
                  <c:v>0.39085860743272105</c:v>
                </c:pt>
                <c:pt idx="371">
                  <c:v>0.39431478389188768</c:v>
                </c:pt>
                <c:pt idx="372">
                  <c:v>0.39959613218904122</c:v>
                </c:pt>
                <c:pt idx="373">
                  <c:v>0.40305230864820785</c:v>
                </c:pt>
                <c:pt idx="374">
                  <c:v>0.40600365034367597</c:v>
                </c:pt>
                <c:pt idx="375">
                  <c:v>0.40922682614267408</c:v>
                </c:pt>
                <c:pt idx="376">
                  <c:v>0.41345967146906915</c:v>
                </c:pt>
                <c:pt idx="377">
                  <c:v>0.41668284726806726</c:v>
                </c:pt>
                <c:pt idx="378">
                  <c:v>0.41978952273698111</c:v>
                </c:pt>
                <c:pt idx="379">
                  <c:v>0.42452720282707468</c:v>
                </c:pt>
                <c:pt idx="380">
                  <c:v>0.42755621140926564</c:v>
                </c:pt>
                <c:pt idx="381">
                  <c:v>0.43159488951885366</c:v>
                </c:pt>
                <c:pt idx="382">
                  <c:v>0.43524523319482739</c:v>
                </c:pt>
                <c:pt idx="383">
                  <c:v>0.43951691196458392</c:v>
                </c:pt>
                <c:pt idx="384">
                  <c:v>0.44316725564055764</c:v>
                </c:pt>
                <c:pt idx="385">
                  <c:v>0.44786610228728979</c:v>
                </c:pt>
                <c:pt idx="386">
                  <c:v>0.45143877907654073</c:v>
                </c:pt>
                <c:pt idx="387">
                  <c:v>0.4547784552056231</c:v>
                </c:pt>
                <c:pt idx="388">
                  <c:v>0.45835113199487398</c:v>
                </c:pt>
                <c:pt idx="389">
                  <c:v>0.46363248029202747</c:v>
                </c:pt>
                <c:pt idx="390">
                  <c:v>0.46794299250514543</c:v>
                </c:pt>
                <c:pt idx="391">
                  <c:v>0.47097200108733639</c:v>
                </c:pt>
                <c:pt idx="392">
                  <c:v>0.47532134674381576</c:v>
                </c:pt>
                <c:pt idx="393">
                  <c:v>0.47924352452331948</c:v>
                </c:pt>
                <c:pt idx="394">
                  <c:v>0.48285503475593183</c:v>
                </c:pt>
                <c:pt idx="395">
                  <c:v>0.48805871616636248</c:v>
                </c:pt>
                <c:pt idx="396">
                  <c:v>0.49093239097510777</c:v>
                </c:pt>
                <c:pt idx="397">
                  <c:v>0.49458273465108149</c:v>
                </c:pt>
                <c:pt idx="398">
                  <c:v>0.49862141276066951</c:v>
                </c:pt>
                <c:pt idx="399">
                  <c:v>0.50258242398353459</c:v>
                </c:pt>
                <c:pt idx="400">
                  <c:v>0.50634926798959268</c:v>
                </c:pt>
                <c:pt idx="401">
                  <c:v>0.51166944973010753</c:v>
                </c:pt>
                <c:pt idx="402">
                  <c:v>0.51687313114053823</c:v>
                </c:pt>
                <c:pt idx="403">
                  <c:v>0.52005747349617493</c:v>
                </c:pt>
                <c:pt idx="404">
                  <c:v>0.52467865325618424</c:v>
                </c:pt>
                <c:pt idx="405">
                  <c:v>0.52786299561182093</c:v>
                </c:pt>
                <c:pt idx="406">
                  <c:v>0.53194050716477026</c:v>
                </c:pt>
                <c:pt idx="407">
                  <c:v>0.53528018329385263</c:v>
                </c:pt>
                <c:pt idx="408">
                  <c:v>0.54052269814764475</c:v>
                </c:pt>
                <c:pt idx="409">
                  <c:v>0.54494971069084697</c:v>
                </c:pt>
                <c:pt idx="410">
                  <c:v>0.54852238748009785</c:v>
                </c:pt>
                <c:pt idx="411">
                  <c:v>0.55380373577725139</c:v>
                </c:pt>
                <c:pt idx="412">
                  <c:v>0.55698807813288809</c:v>
                </c:pt>
                <c:pt idx="413">
                  <c:v>0.56059958836550039</c:v>
                </c:pt>
                <c:pt idx="414">
                  <c:v>0.56611393732282245</c:v>
                </c:pt>
                <c:pt idx="415">
                  <c:v>0.57065745019610892</c:v>
                </c:pt>
                <c:pt idx="416">
                  <c:v>0.57411362665527554</c:v>
                </c:pt>
                <c:pt idx="417">
                  <c:v>0.57733680245427366</c:v>
                </c:pt>
                <c:pt idx="418">
                  <c:v>0.58254048386470425</c:v>
                </c:pt>
                <c:pt idx="419">
                  <c:v>0.58700632985126788</c:v>
                </c:pt>
                <c:pt idx="420">
                  <c:v>0.59197701060153007</c:v>
                </c:pt>
                <c:pt idx="421">
                  <c:v>0.59632635625800945</c:v>
                </c:pt>
                <c:pt idx="422">
                  <c:v>0.59997669993398317</c:v>
                </c:pt>
                <c:pt idx="423">
                  <c:v>0.60300570851617408</c:v>
                </c:pt>
                <c:pt idx="424">
                  <c:v>0.6082482233699662</c:v>
                </c:pt>
                <c:pt idx="425">
                  <c:v>0.61209273426274713</c:v>
                </c:pt>
                <c:pt idx="426">
                  <c:v>0.61830608520057473</c:v>
                </c:pt>
                <c:pt idx="427">
                  <c:v>0.62397576793134246</c:v>
                </c:pt>
                <c:pt idx="428">
                  <c:v>0.62848044736126751</c:v>
                </c:pt>
                <c:pt idx="429">
                  <c:v>0.63255795891421696</c:v>
                </c:pt>
                <c:pt idx="430">
                  <c:v>0.63756747310784045</c:v>
                </c:pt>
                <c:pt idx="431">
                  <c:v>0.64152848433070564</c:v>
                </c:pt>
                <c:pt idx="432">
                  <c:v>0.6458389965438236</c:v>
                </c:pt>
                <c:pt idx="433">
                  <c:v>0.65096501106753135</c:v>
                </c:pt>
                <c:pt idx="434">
                  <c:v>0.65492602229039654</c:v>
                </c:pt>
                <c:pt idx="435">
                  <c:v>0.65892586695662303</c:v>
                </c:pt>
                <c:pt idx="436">
                  <c:v>0.66397421459360806</c:v>
                </c:pt>
                <c:pt idx="437">
                  <c:v>0.66812939303328023</c:v>
                </c:pt>
                <c:pt idx="438">
                  <c:v>0.67100306784202557</c:v>
                </c:pt>
                <c:pt idx="439">
                  <c:v>0.67663391712943188</c:v>
                </c:pt>
                <c:pt idx="440">
                  <c:v>0.68043959457885128</c:v>
                </c:pt>
                <c:pt idx="441">
                  <c:v>0.68521610811230627</c:v>
                </c:pt>
                <c:pt idx="442">
                  <c:v>0.69092462428643553</c:v>
                </c:pt>
                <c:pt idx="443">
                  <c:v>0.69632247291367322</c:v>
                </c:pt>
                <c:pt idx="444">
                  <c:v>0.70063298512679117</c:v>
                </c:pt>
                <c:pt idx="445">
                  <c:v>0.7046716632363792</c:v>
                </c:pt>
                <c:pt idx="446">
                  <c:v>0.70991417809017121</c:v>
                </c:pt>
                <c:pt idx="447">
                  <c:v>0.7138751893130364</c:v>
                </c:pt>
                <c:pt idx="448">
                  <c:v>0.71814686808279293</c:v>
                </c:pt>
                <c:pt idx="449">
                  <c:v>0.72404955147372918</c:v>
                </c:pt>
                <c:pt idx="450">
                  <c:v>0.7290978991107141</c:v>
                </c:pt>
                <c:pt idx="451">
                  <c:v>0.73383557920080777</c:v>
                </c:pt>
                <c:pt idx="452">
                  <c:v>0.73799075764047994</c:v>
                </c:pt>
                <c:pt idx="453">
                  <c:v>0.74284493806065788</c:v>
                </c:pt>
                <c:pt idx="454">
                  <c:v>0.74734961749058293</c:v>
                </c:pt>
                <c:pt idx="455">
                  <c:v>0.75181546347714656</c:v>
                </c:pt>
                <c:pt idx="456">
                  <c:v>0.75639780979379445</c:v>
                </c:pt>
                <c:pt idx="457">
                  <c:v>0.76024232068657527</c:v>
                </c:pt>
                <c:pt idx="458">
                  <c:v>0.76664983884121007</c:v>
                </c:pt>
                <c:pt idx="459">
                  <c:v>0.77266902256223058</c:v>
                </c:pt>
                <c:pt idx="460">
                  <c:v>0.77756203642576982</c:v>
                </c:pt>
                <c:pt idx="461">
                  <c:v>0.78202788241233345</c:v>
                </c:pt>
                <c:pt idx="462">
                  <c:v>0.78769756514310119</c:v>
                </c:pt>
                <c:pt idx="463">
                  <c:v>0.79196924391285772</c:v>
                </c:pt>
                <c:pt idx="464">
                  <c:v>0.79538658692866293</c:v>
                </c:pt>
                <c:pt idx="465">
                  <c:v>0.80202710574346625</c:v>
                </c:pt>
                <c:pt idx="466">
                  <c:v>0.80536678187254862</c:v>
                </c:pt>
                <c:pt idx="467">
                  <c:v>0.81146363248029207</c:v>
                </c:pt>
                <c:pt idx="468">
                  <c:v>0.81864781950215526</c:v>
                </c:pt>
                <c:pt idx="469">
                  <c:v>0.82361850025241734</c:v>
                </c:pt>
                <c:pt idx="470">
                  <c:v>0.82862801444604095</c:v>
                </c:pt>
                <c:pt idx="471">
                  <c:v>0.83371519552638729</c:v>
                </c:pt>
                <c:pt idx="472">
                  <c:v>0.83938487825715502</c:v>
                </c:pt>
                <c:pt idx="473">
                  <c:v>0.84256922061279171</c:v>
                </c:pt>
                <c:pt idx="474">
                  <c:v>0.84874373810725801</c:v>
                </c:pt>
                <c:pt idx="475">
                  <c:v>0.85608325890256687</c:v>
                </c:pt>
                <c:pt idx="476">
                  <c:v>0.86105393965282906</c:v>
                </c:pt>
                <c:pt idx="477">
                  <c:v>0.86617995417653681</c:v>
                </c:pt>
                <c:pt idx="478">
                  <c:v>0.87305347365150865</c:v>
                </c:pt>
                <c:pt idx="479">
                  <c:v>0.87810182128849368</c:v>
                </c:pt>
                <c:pt idx="480">
                  <c:v>0.88252883383169589</c:v>
                </c:pt>
                <c:pt idx="481">
                  <c:v>0.88936351986330631</c:v>
                </c:pt>
                <c:pt idx="482">
                  <c:v>0.89309153042600287</c:v>
                </c:pt>
                <c:pt idx="483">
                  <c:v>0.9001592171177818</c:v>
                </c:pt>
                <c:pt idx="484">
                  <c:v>0.90392606112383989</c:v>
                </c:pt>
                <c:pt idx="485">
                  <c:v>0.90885790843074055</c:v>
                </c:pt>
                <c:pt idx="486">
                  <c:v>0.91573142790571238</c:v>
                </c:pt>
                <c:pt idx="487">
                  <c:v>0.92105160964622734</c:v>
                </c:pt>
                <c:pt idx="488">
                  <c:v>0.92652712516018798</c:v>
                </c:pt>
                <c:pt idx="489">
                  <c:v>0.93441031416255682</c:v>
                </c:pt>
                <c:pt idx="490">
                  <c:v>0.93868199293231336</c:v>
                </c:pt>
                <c:pt idx="491">
                  <c:v>0.94512834453030947</c:v>
                </c:pt>
                <c:pt idx="492">
                  <c:v>0.9503708593841016</c:v>
                </c:pt>
                <c:pt idx="493">
                  <c:v>0.9549920391441109</c:v>
                </c:pt>
                <c:pt idx="494">
                  <c:v>0.96155489107219139</c:v>
                </c:pt>
                <c:pt idx="495">
                  <c:v>0.96842841054716322</c:v>
                </c:pt>
                <c:pt idx="496">
                  <c:v>0.97351559162750956</c:v>
                </c:pt>
                <c:pt idx="497">
                  <c:v>0.97961244223525301</c:v>
                </c:pt>
                <c:pt idx="498">
                  <c:v>0.984388955768708</c:v>
                </c:pt>
                <c:pt idx="499">
                  <c:v>0.98807813288804314</c:v>
                </c:pt>
                <c:pt idx="500">
                  <c:v>0.9949904858063765</c:v>
                </c:pt>
                <c:pt idx="501">
                  <c:v>0.99957283212302439</c:v>
                </c:pt>
                <c:pt idx="502">
                  <c:v>1.0066793522581647</c:v>
                </c:pt>
                <c:pt idx="503">
                  <c:v>1.0135140382897752</c:v>
                </c:pt>
                <c:pt idx="504">
                  <c:v>1.0187565531435672</c:v>
                </c:pt>
                <c:pt idx="505">
                  <c:v>1.0241932352141665</c:v>
                </c:pt>
                <c:pt idx="506">
                  <c:v>1.031222088462584</c:v>
                </c:pt>
                <c:pt idx="507">
                  <c:v>1.0382121082676401</c:v>
                </c:pt>
                <c:pt idx="508">
                  <c:v>1.045279794959419</c:v>
                </c:pt>
                <c:pt idx="509">
                  <c:v>1.0504834763698496</c:v>
                </c:pt>
                <c:pt idx="510">
                  <c:v>1.0558813249970875</c:v>
                </c:pt>
                <c:pt idx="511">
                  <c:v>1.063182012349035</c:v>
                </c:pt>
                <c:pt idx="512">
                  <c:v>1.0631431789056736</c:v>
                </c:pt>
                <c:pt idx="513">
                  <c:v>1.0622111762649995</c:v>
                </c:pt>
                <c:pt idx="514">
                  <c:v>1.0612791736243252</c:v>
                </c:pt>
                <c:pt idx="515">
                  <c:v>1.0589103335792784</c:v>
                </c:pt>
                <c:pt idx="516">
                  <c:v>1.0581336647120501</c:v>
                </c:pt>
                <c:pt idx="517">
                  <c:v>1.0571239951846529</c:v>
                </c:pt>
                <c:pt idx="518">
                  <c:v>1.0568909945244844</c:v>
                </c:pt>
                <c:pt idx="519">
                  <c:v>1.056386159760786</c:v>
                </c:pt>
                <c:pt idx="520">
                  <c:v>1.0556871577802804</c:v>
                </c:pt>
                <c:pt idx="521">
                  <c:v>1.0572793289580986</c:v>
                </c:pt>
                <c:pt idx="522">
                  <c:v>1.0554929905634733</c:v>
                </c:pt>
                <c:pt idx="523">
                  <c:v>1.0574734961749059</c:v>
                </c:pt>
                <c:pt idx="524">
                  <c:v>1.0567356607510388</c:v>
                </c:pt>
                <c:pt idx="525">
                  <c:v>1.0587161663624713</c:v>
                </c:pt>
                <c:pt idx="526">
                  <c:v>1.0586384994757485</c:v>
                </c:pt>
                <c:pt idx="527">
                  <c:v>1.056386159760786</c:v>
                </c:pt>
                <c:pt idx="528">
                  <c:v>1.0545221544794376</c:v>
                </c:pt>
                <c:pt idx="529">
                  <c:v>1.0513766455671625</c:v>
                </c:pt>
                <c:pt idx="530">
                  <c:v>1.0515708127839696</c:v>
                </c:pt>
                <c:pt idx="531">
                  <c:v>1.0516484796706924</c:v>
                </c:pt>
                <c:pt idx="532">
                  <c:v>1.0517649800007767</c:v>
                </c:pt>
                <c:pt idx="533">
                  <c:v>1.0497456409459827</c:v>
                </c:pt>
                <c:pt idx="534">
                  <c:v>1.0494349733990913</c:v>
                </c:pt>
                <c:pt idx="535">
                  <c:v>1.0512601452370782</c:v>
                </c:pt>
                <c:pt idx="536">
                  <c:v>1.0507164770300184</c:v>
                </c:pt>
                <c:pt idx="537">
                  <c:v>1.0502893091530425</c:v>
                </c:pt>
                <c:pt idx="538">
                  <c:v>1.0499786416061512</c:v>
                </c:pt>
                <c:pt idx="539">
                  <c:v>1.0497844743893441</c:v>
                </c:pt>
                <c:pt idx="540">
                  <c:v>1.0489301386353929</c:v>
                </c:pt>
                <c:pt idx="541">
                  <c:v>1.0487359714185858</c:v>
                </c:pt>
                <c:pt idx="542">
                  <c:v>1.0463282979301776</c:v>
                </c:pt>
                <c:pt idx="543">
                  <c:v>1.0457846297231175</c:v>
                </c:pt>
                <c:pt idx="544">
                  <c:v>1.0456681293930332</c:v>
                </c:pt>
                <c:pt idx="545">
                  <c:v>1.0469107995805988</c:v>
                </c:pt>
                <c:pt idx="546">
                  <c:v>1.0445807929789135</c:v>
                </c:pt>
                <c:pt idx="547">
                  <c:v>1.0466389654770689</c:v>
                </c:pt>
                <c:pt idx="548">
                  <c:v>1.0459787969399246</c:v>
                </c:pt>
                <c:pt idx="549">
                  <c:v>1.0455904625063104</c:v>
                </c:pt>
                <c:pt idx="550">
                  <c:v>1.0449302939691663</c:v>
                </c:pt>
                <c:pt idx="551">
                  <c:v>1.0423672867073124</c:v>
                </c:pt>
                <c:pt idx="552">
                  <c:v>1.0424449535940352</c:v>
                </c:pt>
                <c:pt idx="553">
                  <c:v>1.0421342860471439</c:v>
                </c:pt>
                <c:pt idx="554">
                  <c:v>1.0439206244417694</c:v>
                </c:pt>
                <c:pt idx="555">
                  <c:v>1.0416294512834452</c:v>
                </c:pt>
                <c:pt idx="556">
                  <c:v>1.0433769562347093</c:v>
                </c:pt>
                <c:pt idx="557">
                  <c:v>1.0429497883577337</c:v>
                </c:pt>
                <c:pt idx="558">
                  <c:v>1.0423672867073124</c:v>
                </c:pt>
                <c:pt idx="559">
                  <c:v>1.0417847850568911</c:v>
                </c:pt>
                <c:pt idx="560">
                  <c:v>1.0397654460020971</c:v>
                </c:pt>
                <c:pt idx="561">
                  <c:v>1.0394159450118443</c:v>
                </c:pt>
                <c:pt idx="562">
                  <c:v>1.0393771115684827</c:v>
                </c:pt>
                <c:pt idx="563">
                  <c:v>1.0391441109083142</c:v>
                </c:pt>
                <c:pt idx="564">
                  <c:v>1.0387557764747</c:v>
                </c:pt>
                <c:pt idx="565">
                  <c:v>1.040503281425964</c:v>
                </c:pt>
                <c:pt idx="566">
                  <c:v>1.040037280105627</c:v>
                </c:pt>
                <c:pt idx="567">
                  <c:v>1.0394936118985671</c:v>
                </c:pt>
                <c:pt idx="568">
                  <c:v>1.0374742728437731</c:v>
                </c:pt>
                <c:pt idx="569">
                  <c:v>1.0373577725136889</c:v>
                </c:pt>
                <c:pt idx="570">
                  <c:v>1.0371636052968818</c:v>
                </c:pt>
                <c:pt idx="571">
                  <c:v>1.0382509417110015</c:v>
                </c:pt>
                <c:pt idx="572">
                  <c:v>1.0379791076074716</c:v>
                </c:pt>
                <c:pt idx="573">
                  <c:v>1.0377849403906645</c:v>
                </c:pt>
                <c:pt idx="574">
                  <c:v>1.037280105626966</c:v>
                </c:pt>
                <c:pt idx="575">
                  <c:v>1.0366587705331831</c:v>
                </c:pt>
                <c:pt idx="576">
                  <c:v>1.0365811036464603</c:v>
                </c:pt>
                <c:pt idx="577">
                  <c:v>1.0342122636014135</c:v>
                </c:pt>
                <c:pt idx="578">
                  <c:v>1.035998601996039</c:v>
                </c:pt>
                <c:pt idx="579">
                  <c:v>1.0338627626111607</c:v>
                </c:pt>
                <c:pt idx="580">
                  <c:v>1.0354549337889791</c:v>
                </c:pt>
                <c:pt idx="581">
                  <c:v>1.0351442662420878</c:v>
                </c:pt>
                <c:pt idx="582">
                  <c:v>1.0360762688827618</c:v>
                </c:pt>
                <c:pt idx="583">
                  <c:v>1.0351054327987264</c:v>
                </c:pt>
                <c:pt idx="584">
                  <c:v>1.0345617645916663</c:v>
                </c:pt>
                <c:pt idx="585">
                  <c:v>1.034445264261582</c:v>
                </c:pt>
                <c:pt idx="586">
                  <c:v>1.0321152576598966</c:v>
                </c:pt>
                <c:pt idx="587">
                  <c:v>1.0318045901130053</c:v>
                </c:pt>
                <c:pt idx="588">
                  <c:v>1.0310667546891383</c:v>
                </c:pt>
                <c:pt idx="589">
                  <c:v>1.0329695934138481</c:v>
                </c:pt>
                <c:pt idx="590">
                  <c:v>1.0307172536988856</c:v>
                </c:pt>
                <c:pt idx="591">
                  <c:v>1.0324647586501494</c:v>
                </c:pt>
                <c:pt idx="592">
                  <c:v>1.0319210904430896</c:v>
                </c:pt>
                <c:pt idx="593">
                  <c:v>1.0316104228961982</c:v>
                </c:pt>
                <c:pt idx="594">
                  <c:v>1.0314162556793911</c:v>
                </c:pt>
                <c:pt idx="595">
                  <c:v>1.0293580831812357</c:v>
                </c:pt>
                <c:pt idx="596">
                  <c:v>1.0289309153042601</c:v>
                </c:pt>
                <c:pt idx="597">
                  <c:v>1.0290085821909829</c:v>
                </c:pt>
                <c:pt idx="598">
                  <c:v>1.028736748087453</c:v>
                </c:pt>
                <c:pt idx="599">
                  <c:v>1.0280377461069472</c:v>
                </c:pt>
                <c:pt idx="600">
                  <c:v>1.0297075841714884</c:v>
                </c:pt>
                <c:pt idx="601">
                  <c:v>1.0296299172847656</c:v>
                </c:pt>
                <c:pt idx="602">
                  <c:v>1.02920274940779</c:v>
                </c:pt>
                <c:pt idx="603">
                  <c:v>1.0285814143140073</c:v>
                </c:pt>
                <c:pt idx="604">
                  <c:v>1.026445574929129</c:v>
                </c:pt>
                <c:pt idx="605">
                  <c:v>1.0263290745990448</c:v>
                </c:pt>
                <c:pt idx="606">
                  <c:v>1.0263290745990448</c:v>
                </c:pt>
                <c:pt idx="607">
                  <c:v>1.0261349073822377</c:v>
                </c:pt>
                <c:pt idx="608">
                  <c:v>1.0257854063919847</c:v>
                </c:pt>
                <c:pt idx="609">
                  <c:v>1.0257077395052618</c:v>
                </c:pt>
                <c:pt idx="610">
                  <c:v>1.0274940778998873</c:v>
                </c:pt>
                <c:pt idx="611">
                  <c:v>1.0273387441264417</c:v>
                </c:pt>
                <c:pt idx="612">
                  <c:v>1.0253194050716476</c:v>
                </c:pt>
                <c:pt idx="613">
                  <c:v>1.0268339093627432</c:v>
                </c:pt>
                <c:pt idx="614">
                  <c:v>1.0263290745990448</c:v>
                </c:pt>
                <c:pt idx="615">
                  <c:v>1.0260572404955148</c:v>
                </c:pt>
                <c:pt idx="616">
                  <c:v>1.0260960739388763</c:v>
                </c:pt>
                <c:pt idx="617">
                  <c:v>1.0259019067220692</c:v>
                </c:pt>
                <c:pt idx="618">
                  <c:v>1.0262514077123219</c:v>
                </c:pt>
                <c:pt idx="619">
                  <c:v>1.0260184070521534</c:v>
                </c:pt>
                <c:pt idx="620">
                  <c:v>1.0255524057318162</c:v>
                </c:pt>
                <c:pt idx="621">
                  <c:v>1.0235330666770222</c:v>
                </c:pt>
                <c:pt idx="622">
                  <c:v>1.0248534037513106</c:v>
                </c:pt>
                <c:pt idx="623">
                  <c:v>1.0224845637062638</c:v>
                </c:pt>
                <c:pt idx="624">
                  <c:v>1.0247369034212264</c:v>
                </c:pt>
                <c:pt idx="625">
                  <c:v>1.0243097355442508</c:v>
                </c:pt>
                <c:pt idx="626">
                  <c:v>1.0241932352141665</c:v>
                </c:pt>
                <c:pt idx="627">
                  <c:v>1.0240379014407208</c:v>
                </c:pt>
                <c:pt idx="628">
                  <c:v>1.0239990679973594</c:v>
                </c:pt>
                <c:pt idx="629">
                  <c:v>1.023610733563745</c:v>
                </c:pt>
                <c:pt idx="630">
                  <c:v>1.0209700594151683</c:v>
                </c:pt>
                <c:pt idx="631">
                  <c:v>1.0209312259718069</c:v>
                </c:pt>
                <c:pt idx="632">
                  <c:v>1.0212418935186982</c:v>
                </c:pt>
                <c:pt idx="633">
                  <c:v>1.0230282319133237</c:v>
                </c:pt>
                <c:pt idx="634">
                  <c:v>1.0227175643664324</c:v>
                </c:pt>
                <c:pt idx="635">
                  <c:v>1.022406896819541</c:v>
                </c:pt>
                <c:pt idx="636">
                  <c:v>1.0222515630460953</c:v>
                </c:pt>
                <c:pt idx="637">
                  <c:v>1.0219020620558426</c:v>
                </c:pt>
                <c:pt idx="638">
                  <c:v>1.0213583938487825</c:v>
                </c:pt>
                <c:pt idx="639">
                  <c:v>1.019183721020543</c:v>
                </c:pt>
                <c:pt idx="640">
                  <c:v>1.0189895538037357</c:v>
                </c:pt>
                <c:pt idx="641">
                  <c:v>1.0191448875771816</c:v>
                </c:pt>
                <c:pt idx="642">
                  <c:v>1.0189895538037357</c:v>
                </c:pt>
                <c:pt idx="643">
                  <c:v>1.01883422003029</c:v>
                </c:pt>
                <c:pt idx="644">
                  <c:v>1.0208147256417226</c:v>
                </c:pt>
                <c:pt idx="645">
                  <c:v>1.020853559085084</c:v>
                </c:pt>
                <c:pt idx="646">
                  <c:v>1.020853559085084</c:v>
                </c:pt>
                <c:pt idx="647">
                  <c:v>1.0202710574346627</c:v>
                </c:pt>
                <c:pt idx="648">
                  <c:v>1.0177857170595317</c:v>
                </c:pt>
                <c:pt idx="649">
                  <c:v>1.0178633839462545</c:v>
                </c:pt>
                <c:pt idx="650">
                  <c:v>1.0177468836161703</c:v>
                </c:pt>
                <c:pt idx="651">
                  <c:v>1.0176692167294474</c:v>
                </c:pt>
                <c:pt idx="652">
                  <c:v>1.0178633839462545</c:v>
                </c:pt>
                <c:pt idx="653">
                  <c:v>1.0177080501728089</c:v>
                </c:pt>
                <c:pt idx="654">
                  <c:v>1.0194167216807115</c:v>
                </c:pt>
                <c:pt idx="655">
                  <c:v>1.0172808822958332</c:v>
                </c:pt>
                <c:pt idx="656">
                  <c:v>1.0188730534736514</c:v>
                </c:pt>
                <c:pt idx="657">
                  <c:v>1.0190672206904585</c:v>
                </c:pt>
                <c:pt idx="658">
                  <c:v>1.017164381965749</c:v>
                </c:pt>
                <c:pt idx="659">
                  <c:v>1.0192225544639044</c:v>
                </c:pt>
                <c:pt idx="660">
                  <c:v>1.0189895538037357</c:v>
                </c:pt>
                <c:pt idx="661">
                  <c:v>1.0189507203603743</c:v>
                </c:pt>
                <c:pt idx="662">
                  <c:v>1.0177857170595317</c:v>
                </c:pt>
                <c:pt idx="663">
                  <c:v>1.0172808822958332</c:v>
                </c:pt>
                <c:pt idx="664">
                  <c:v>1.0169313813055805</c:v>
                </c:pt>
                <c:pt idx="665">
                  <c:v>1.0150285425808707</c:v>
                </c:pt>
                <c:pt idx="666">
                  <c:v>1.0147955419207022</c:v>
                </c:pt>
                <c:pt idx="667">
                  <c:v>1.0143683740437264</c:v>
                </c:pt>
                <c:pt idx="668">
                  <c:v>1.0166207137586889</c:v>
                </c:pt>
                <c:pt idx="669">
                  <c:v>1.0163100462117975</c:v>
                </c:pt>
                <c:pt idx="670">
                  <c:v>1.0159993786649062</c:v>
                </c:pt>
                <c:pt idx="671">
                  <c:v>1.0159605452215448</c:v>
                </c:pt>
                <c:pt idx="672">
                  <c:v>1.0159217117781834</c:v>
                </c:pt>
                <c:pt idx="673">
                  <c:v>1.0159605452215448</c:v>
                </c:pt>
                <c:pt idx="674">
                  <c:v>1.0139800396101122</c:v>
                </c:pt>
                <c:pt idx="675">
                  <c:v>1.0137470389499437</c:v>
                </c:pt>
                <c:pt idx="676">
                  <c:v>1.0134752048464137</c:v>
                </c:pt>
                <c:pt idx="677">
                  <c:v>1.0132033707428838</c:v>
                </c:pt>
                <c:pt idx="678">
                  <c:v>1.0149508756941479</c:v>
                </c:pt>
                <c:pt idx="679">
                  <c:v>1.0146790415906179</c:v>
                </c:pt>
                <c:pt idx="680">
                  <c:v>1.0146790415906179</c:v>
                </c:pt>
                <c:pt idx="681">
                  <c:v>1.0146013747038949</c:v>
                </c:pt>
                <c:pt idx="682">
                  <c:v>1.0146790415906179</c:v>
                </c:pt>
                <c:pt idx="683">
                  <c:v>1.0127373694225468</c:v>
                </c:pt>
                <c:pt idx="684">
                  <c:v>1.0126208690924625</c:v>
                </c:pt>
                <c:pt idx="685">
                  <c:v>1.012038367442041</c:v>
                </c:pt>
                <c:pt idx="686">
                  <c:v>1.0121548677721253</c:v>
                </c:pt>
                <c:pt idx="687">
                  <c:v>1.0138635392800279</c:v>
                </c:pt>
                <c:pt idx="688">
                  <c:v>1.0119218671119568</c:v>
                </c:pt>
                <c:pt idx="689">
                  <c:v>1.0133587045163295</c:v>
                </c:pt>
                <c:pt idx="690">
                  <c:v>1.0136305386198594</c:v>
                </c:pt>
                <c:pt idx="691">
                  <c:v>1.0134363714030523</c:v>
                </c:pt>
                <c:pt idx="692">
                  <c:v>1.0112228651314512</c:v>
                </c:pt>
                <c:pt idx="693">
                  <c:v>1.0112228651314512</c:v>
                </c:pt>
                <c:pt idx="694">
                  <c:v>1.0110286979146441</c:v>
                </c:pt>
                <c:pt idx="695">
                  <c:v>1.0107956972544756</c:v>
                </c:pt>
                <c:pt idx="696">
                  <c:v>1.0103296959341386</c:v>
                </c:pt>
                <c:pt idx="697">
                  <c:v>1.0104461962642228</c:v>
                </c:pt>
                <c:pt idx="698">
                  <c:v>1.0117276998951497</c:v>
                </c:pt>
                <c:pt idx="699">
                  <c:v>1.0116888664517882</c:v>
                </c:pt>
                <c:pt idx="700">
                  <c:v>1.0119218671119568</c:v>
                </c:pt>
                <c:pt idx="701">
                  <c:v>1.0118830336685953</c:v>
                </c:pt>
                <c:pt idx="702">
                  <c:v>1.0114558657916197</c:v>
                </c:pt>
                <c:pt idx="703">
                  <c:v>1.0116111995650654</c:v>
                </c:pt>
                <c:pt idx="704">
                  <c:v>1.0116111995650654</c:v>
                </c:pt>
                <c:pt idx="705">
                  <c:v>1.0112228651314512</c:v>
                </c:pt>
                <c:pt idx="706">
                  <c:v>1.0109510310279213</c:v>
                </c:pt>
                <c:pt idx="707">
                  <c:v>1.0109898644712827</c:v>
                </c:pt>
                <c:pt idx="708">
                  <c:v>1.0109510310279213</c:v>
                </c:pt>
                <c:pt idx="709">
                  <c:v>1.0106403634810299</c:v>
                </c:pt>
                <c:pt idx="710">
                  <c:v>1.0084268572094288</c:v>
                </c:pt>
                <c:pt idx="711">
                  <c:v>1.0105238631509457</c:v>
                </c:pt>
                <c:pt idx="712">
                  <c:v>1.0101355287173313</c:v>
                </c:pt>
                <c:pt idx="713">
                  <c:v>1.0097471942837171</c:v>
                </c:pt>
                <c:pt idx="714">
                  <c:v>1.0096695273969942</c:v>
                </c:pt>
                <c:pt idx="715">
                  <c:v>1.0096695273969942</c:v>
                </c:pt>
                <c:pt idx="716">
                  <c:v>1.00955302706691</c:v>
                </c:pt>
                <c:pt idx="717">
                  <c:v>1.0097083608403556</c:v>
                </c:pt>
                <c:pt idx="718">
                  <c:v>1.0079220224457304</c:v>
                </c:pt>
                <c:pt idx="719">
                  <c:v>1.0077666886722845</c:v>
                </c:pt>
                <c:pt idx="720">
                  <c:v>1.0076501883422002</c:v>
                </c:pt>
                <c:pt idx="721">
                  <c:v>1.0073006873519474</c:v>
                </c:pt>
                <c:pt idx="722">
                  <c:v>1.0090870257465729</c:v>
                </c:pt>
                <c:pt idx="723">
                  <c:v>1.0074560211253931</c:v>
                </c:pt>
                <c:pt idx="724">
                  <c:v>1.0088540250864044</c:v>
                </c:pt>
                <c:pt idx="725">
                  <c:v>1.0085821909828745</c:v>
                </c:pt>
                <c:pt idx="726">
                  <c:v>1.0081938565492603</c:v>
                </c:pt>
                <c:pt idx="727">
                  <c:v>1.0064463515979962</c:v>
                </c:pt>
                <c:pt idx="728">
                  <c:v>1.0062910178245505</c:v>
                </c:pt>
                <c:pt idx="729">
                  <c:v>1.0057861830608521</c:v>
                </c:pt>
                <c:pt idx="730">
                  <c:v>1.0060191837210206</c:v>
                </c:pt>
                <c:pt idx="731">
                  <c:v>1.0076501883422002</c:v>
                </c:pt>
                <c:pt idx="732">
                  <c:v>1.0059026833909364</c:v>
                </c:pt>
                <c:pt idx="733">
                  <c:v>1.0077278552289231</c:v>
                </c:pt>
                <c:pt idx="734">
                  <c:v>1.0074948545687545</c:v>
                </c:pt>
                <c:pt idx="735">
                  <c:v>1.0077278552289231</c:v>
                </c:pt>
                <c:pt idx="736">
                  <c:v>1.0058638499475749</c:v>
                </c:pt>
                <c:pt idx="737">
                  <c:v>1.0053201817405149</c:v>
                </c:pt>
                <c:pt idx="738">
                  <c:v>1.0048930138635392</c:v>
                </c:pt>
                <c:pt idx="739">
                  <c:v>1.0050095141936235</c:v>
                </c:pt>
                <c:pt idx="740">
                  <c:v>1.005242514853792</c:v>
                </c:pt>
                <c:pt idx="741">
                  <c:v>1.007261853908586</c:v>
                </c:pt>
                <c:pt idx="742">
                  <c:v>1.0069123529183333</c:v>
                </c:pt>
                <c:pt idx="743">
                  <c:v>1.0070676866917789</c:v>
                </c:pt>
                <c:pt idx="744">
                  <c:v>1.0068346860316104</c:v>
                </c:pt>
                <c:pt idx="745">
                  <c:v>1.0046600132033707</c:v>
                </c:pt>
                <c:pt idx="746">
                  <c:v>1.0064075181546348</c:v>
                </c:pt>
                <c:pt idx="747">
                  <c:v>1.0063686847112734</c:v>
                </c:pt>
                <c:pt idx="748">
                  <c:v>1.0058638499475749</c:v>
                </c:pt>
                <c:pt idx="749">
                  <c:v>1.0057473496174907</c:v>
                </c:pt>
                <c:pt idx="750">
                  <c:v>1.0053978486272377</c:v>
                </c:pt>
                <c:pt idx="751">
                  <c:v>1.0057861830608521</c:v>
                </c:pt>
                <c:pt idx="752">
                  <c:v>1.0056696827307678</c:v>
                </c:pt>
                <c:pt idx="753">
                  <c:v>1.0054755155139605</c:v>
                </c:pt>
                <c:pt idx="754">
                  <c:v>1.0034561764591667</c:v>
                </c:pt>
                <c:pt idx="755">
                  <c:v>1.0051260145237078</c:v>
                </c:pt>
                <c:pt idx="756">
                  <c:v>1.0029125082521066</c:v>
                </c:pt>
                <c:pt idx="757">
                  <c:v>1.0043881790998408</c:v>
                </c:pt>
                <c:pt idx="758">
                  <c:v>1.0048541804201778</c:v>
                </c:pt>
                <c:pt idx="759">
                  <c:v>1.0043493456564794</c:v>
                </c:pt>
                <c:pt idx="760">
                  <c:v>1.0040775115529494</c:v>
                </c:pt>
                <c:pt idx="761">
                  <c:v>1.003223175798998</c:v>
                </c:pt>
                <c:pt idx="762">
                  <c:v>1.0028348413653838</c:v>
                </c:pt>
                <c:pt idx="763">
                  <c:v>1.0001941672168071</c:v>
                </c:pt>
                <c:pt idx="764">
                  <c:v>0.99968933245310865</c:v>
                </c:pt>
                <c:pt idx="765">
                  <c:v>0.99961166556638581</c:v>
                </c:pt>
                <c:pt idx="766">
                  <c:v>1.0005048347636984</c:v>
                </c:pt>
                <c:pt idx="767">
                  <c:v>1.0000776668867228</c:v>
                </c:pt>
                <c:pt idx="768">
                  <c:v>0.99992233311327716</c:v>
                </c:pt>
                <c:pt idx="769">
                  <c:v>0.99992233311327716</c:v>
                </c:pt>
                <c:pt idx="770">
                  <c:v>0.99833016193545887</c:v>
                </c:pt>
                <c:pt idx="771">
                  <c:v>1.0004271678769756</c:v>
                </c:pt>
                <c:pt idx="772">
                  <c:v>1.0006213350937827</c:v>
                </c:pt>
                <c:pt idx="773">
                  <c:v>1.0018640052813483</c:v>
                </c:pt>
                <c:pt idx="774">
                  <c:v>1.0006213350937827</c:v>
                </c:pt>
                <c:pt idx="775">
                  <c:v>1.0033785095724439</c:v>
                </c:pt>
                <c:pt idx="776">
                  <c:v>1.0018640052813483</c:v>
                </c:pt>
                <c:pt idx="777">
                  <c:v>1.0022523397149625</c:v>
                </c:pt>
                <c:pt idx="778">
                  <c:v>1.0046600132033707</c:v>
                </c:pt>
                <c:pt idx="779">
                  <c:v>1.0053201817405149</c:v>
                </c:pt>
                <c:pt idx="780">
                  <c:v>1.0058250165042135</c:v>
                </c:pt>
                <c:pt idx="781">
                  <c:v>1.0042716787697565</c:v>
                </c:pt>
                <c:pt idx="782">
                  <c:v>1.0069900198050561</c:v>
                </c:pt>
                <c:pt idx="783">
                  <c:v>1.0058638499475749</c:v>
                </c:pt>
                <c:pt idx="784">
                  <c:v>1.0082715234359831</c:v>
                </c:pt>
                <c:pt idx="785">
                  <c:v>1.0090093588598501</c:v>
                </c:pt>
                <c:pt idx="786">
                  <c:v>1.0095141936235486</c:v>
                </c:pt>
                <c:pt idx="787">
                  <c:v>1.0098248611704399</c:v>
                </c:pt>
                <c:pt idx="788">
                  <c:v>1.0104461962642228</c:v>
                </c:pt>
                <c:pt idx="789">
                  <c:v>1.0111840316880898</c:v>
                </c:pt>
                <c:pt idx="790">
                  <c:v>1.0101355287173313</c:v>
                </c:pt>
                <c:pt idx="791">
                  <c:v>1.0127373694225468</c:v>
                </c:pt>
                <c:pt idx="792">
                  <c:v>1.0133198710729681</c:v>
                </c:pt>
                <c:pt idx="793">
                  <c:v>1.0139412061667508</c:v>
                </c:pt>
                <c:pt idx="794">
                  <c:v>1.0149508756941479</c:v>
                </c:pt>
                <c:pt idx="795">
                  <c:v>1.016348879655159</c:v>
                </c:pt>
                <c:pt idx="796">
                  <c:v>1.0164265465418818</c:v>
                </c:pt>
                <c:pt idx="797">
                  <c:v>1.0150673760242321</c:v>
                </c:pt>
                <c:pt idx="798">
                  <c:v>1.017630383286086</c:v>
                </c:pt>
                <c:pt idx="799">
                  <c:v>1.0167372140887732</c:v>
                </c:pt>
                <c:pt idx="800">
                  <c:v>1.0193002213506273</c:v>
                </c:pt>
                <c:pt idx="801">
                  <c:v>1.0200768902178556</c:v>
                </c:pt>
                <c:pt idx="802">
                  <c:v>1.0203487243213856</c:v>
                </c:pt>
                <c:pt idx="803">
                  <c:v>1.0213583938487825</c:v>
                </c:pt>
                <c:pt idx="804">
                  <c:v>1.0204652246514698</c:v>
                </c:pt>
                <c:pt idx="805">
                  <c:v>1.0226787309230709</c:v>
                </c:pt>
                <c:pt idx="806">
                  <c:v>1.021319560405421</c:v>
                </c:pt>
                <c:pt idx="807">
                  <c:v>1.0222515630460953</c:v>
                </c:pt>
                <c:pt idx="808">
                  <c:v>1.0252029047415634</c:v>
                </c:pt>
                <c:pt idx="809">
                  <c:v>1.0255135722884547</c:v>
                </c:pt>
                <c:pt idx="810">
                  <c:v>1.025979573608792</c:v>
                </c:pt>
                <c:pt idx="811">
                  <c:v>1.0247757368645878</c:v>
                </c:pt>
                <c:pt idx="812">
                  <c:v>1.0280377461069472</c:v>
                </c:pt>
                <c:pt idx="813">
                  <c:v>1.0265232418158519</c:v>
                </c:pt>
                <c:pt idx="814">
                  <c:v>1.0272999106830802</c:v>
                </c:pt>
                <c:pt idx="815">
                  <c:v>1.0298629179449341</c:v>
                </c:pt>
                <c:pt idx="816">
                  <c:v>1.0300182517183798</c:v>
                </c:pt>
                <c:pt idx="817">
                  <c:v>1.030756087142247</c:v>
                </c:pt>
                <c:pt idx="818">
                  <c:v>1.0312997553493068</c:v>
                </c:pt>
                <c:pt idx="819">
                  <c:v>1.0323094248767037</c:v>
                </c:pt>
                <c:pt idx="820">
                  <c:v>1.0309114209156927</c:v>
                </c:pt>
                <c:pt idx="821">
                  <c:v>1.033241427517378</c:v>
                </c:pt>
                <c:pt idx="822">
                  <c:v>1.0343675973748592</c:v>
                </c:pt>
                <c:pt idx="823">
                  <c:v>1.0351830996854492</c:v>
                </c:pt>
                <c:pt idx="824">
                  <c:v>1.035998601996039</c:v>
                </c:pt>
                <c:pt idx="825">
                  <c:v>1.0364257698730146</c:v>
                </c:pt>
                <c:pt idx="826">
                  <c:v>1.0373189390703275</c:v>
                </c:pt>
                <c:pt idx="827">
                  <c:v>1.0358432682225933</c:v>
                </c:pt>
                <c:pt idx="828">
                  <c:v>1.0389111102481456</c:v>
                </c:pt>
                <c:pt idx="829">
                  <c:v>1.0374354394004117</c:v>
                </c:pt>
                <c:pt idx="830">
                  <c:v>1.0402314473224341</c:v>
                </c:pt>
                <c:pt idx="831">
                  <c:v>1.0410469496330239</c:v>
                </c:pt>
                <c:pt idx="832">
                  <c:v>1.0417847850568911</c:v>
                </c:pt>
                <c:pt idx="833">
                  <c:v>1.042794454584288</c:v>
                </c:pt>
                <c:pt idx="834">
                  <c:v>1.0433381227913479</c:v>
                </c:pt>
                <c:pt idx="835">
                  <c:v>1.0445419595355521</c:v>
                </c:pt>
                <c:pt idx="836">
                  <c:v>1.0429497883577337</c:v>
                </c:pt>
                <c:pt idx="837">
                  <c:v>1.0451632946293348</c:v>
                </c:pt>
                <c:pt idx="838">
                  <c:v>1.0462894644868161</c:v>
                </c:pt>
                <c:pt idx="839">
                  <c:v>1.0462117976000933</c:v>
                </c:pt>
                <c:pt idx="840">
                  <c:v>1.0483476369849714</c:v>
                </c:pt>
                <c:pt idx="841">
                  <c:v>1.0488913051920314</c:v>
                </c:pt>
                <c:pt idx="842">
                  <c:v>1.0490078055221157</c:v>
                </c:pt>
                <c:pt idx="843">
                  <c:v>1.0479593025513572</c:v>
                </c:pt>
                <c:pt idx="844">
                  <c:v>1.0505611432565725</c:v>
                </c:pt>
                <c:pt idx="845">
                  <c:v>1.0516873131140538</c:v>
                </c:pt>
                <c:pt idx="846">
                  <c:v>1.0521144809910294</c:v>
                </c:pt>
                <c:pt idx="847">
                  <c:v>1.0530076501883423</c:v>
                </c:pt>
                <c:pt idx="848">
                  <c:v>1.0530853170750651</c:v>
                </c:pt>
                <c:pt idx="849">
                  <c:v>1.0543279872626306</c:v>
                </c:pt>
                <c:pt idx="850">
                  <c:v>1.052813482971535</c:v>
                </c:pt>
                <c:pt idx="851">
                  <c:v>1.0563473263174246</c:v>
                </c:pt>
                <c:pt idx="852">
                  <c:v>1.05731816240146</c:v>
                </c:pt>
                <c:pt idx="853">
                  <c:v>1.0577064968350745</c:v>
                </c:pt>
                <c:pt idx="854">
                  <c:v>1.0590268339093627</c:v>
                </c:pt>
                <c:pt idx="855">
                  <c:v>1.0592598345695312</c:v>
                </c:pt>
                <c:pt idx="856">
                  <c:v>1.060424837870374</c:v>
                </c:pt>
                <c:pt idx="857">
                  <c:v>1.0590656673527241</c:v>
                </c:pt>
                <c:pt idx="858">
                  <c:v>1.061628674614578</c:v>
                </c:pt>
                <c:pt idx="859">
                  <c:v>1.0625218438118909</c:v>
                </c:pt>
                <c:pt idx="860">
                  <c:v>1.0634150130092035</c:v>
                </c:pt>
                <c:pt idx="861">
                  <c:v>1.0640363481029862</c:v>
                </c:pt>
                <c:pt idx="862">
                  <c:v>1.0642693487631549</c:v>
                </c:pt>
                <c:pt idx="863">
                  <c:v>1.0650460176303833</c:v>
                </c:pt>
                <c:pt idx="864">
                  <c:v>1.0655508523940818</c:v>
                </c:pt>
                <c:pt idx="865">
                  <c:v>1.0667935225816474</c:v>
                </c:pt>
                <c:pt idx="866">
                  <c:v>1.0678031921090443</c:v>
                </c:pt>
                <c:pt idx="867">
                  <c:v>1.0686186944196341</c:v>
                </c:pt>
                <c:pt idx="868">
                  <c:v>1.0690070288532485</c:v>
                </c:pt>
                <c:pt idx="869">
                  <c:v>1.0703661993708982</c:v>
                </c:pt>
                <c:pt idx="870">
                  <c:v>1.0712205351248496</c:v>
                </c:pt>
                <c:pt idx="871">
                  <c:v>1.071997203992078</c:v>
                </c:pt>
                <c:pt idx="872">
                  <c:v>1.0730457069628363</c:v>
                </c:pt>
                <c:pt idx="873">
                  <c:v>1.0721913712088851</c:v>
                </c:pt>
                <c:pt idx="874">
                  <c:v>1.0754922138946061</c:v>
                </c:pt>
                <c:pt idx="875">
                  <c:v>1.0754533804512447</c:v>
                </c:pt>
                <c:pt idx="876">
                  <c:v>1.0766960506388101</c:v>
                </c:pt>
                <c:pt idx="877">
                  <c:v>1.0773950526193157</c:v>
                </c:pt>
                <c:pt idx="878">
                  <c:v>1.0777833870529301</c:v>
                </c:pt>
                <c:pt idx="879">
                  <c:v>1.0784823890334356</c:v>
                </c:pt>
                <c:pt idx="880">
                  <c:v>1.0797638926643625</c:v>
                </c:pt>
                <c:pt idx="881">
                  <c:v>1.0811230631820123</c:v>
                </c:pt>
                <c:pt idx="882">
                  <c:v>1.0813560638421809</c:v>
                </c:pt>
                <c:pt idx="883">
                  <c:v>1.0820938992660478</c:v>
                </c:pt>
                <c:pt idx="884">
                  <c:v>1.0827540678031922</c:v>
                </c:pt>
                <c:pt idx="885">
                  <c:v>1.0834919032270591</c:v>
                </c:pt>
                <c:pt idx="886">
                  <c:v>1.0846180730845405</c:v>
                </c:pt>
                <c:pt idx="887">
                  <c:v>1.085588909168576</c:v>
                </c:pt>
                <c:pt idx="888">
                  <c:v>1.0868315793561416</c:v>
                </c:pt>
                <c:pt idx="889">
                  <c:v>1.0874140810065629</c:v>
                </c:pt>
                <c:pt idx="890">
                  <c:v>1.0884237505339598</c:v>
                </c:pt>
                <c:pt idx="891">
                  <c:v>1.0888509184109354</c:v>
                </c:pt>
                <c:pt idx="892">
                  <c:v>1.0893169197312726</c:v>
                </c:pt>
                <c:pt idx="893">
                  <c:v>1.0904819230321152</c:v>
                </c:pt>
                <c:pt idx="894">
                  <c:v>1.0892004194011884</c:v>
                </c:pt>
                <c:pt idx="895">
                  <c:v>1.0923070948701021</c:v>
                </c:pt>
                <c:pt idx="896">
                  <c:v>1.0933555978408604</c:v>
                </c:pt>
                <c:pt idx="897">
                  <c:v>1.0944429342549804</c:v>
                </c:pt>
                <c:pt idx="898">
                  <c:v>1.0950642693487631</c:v>
                </c:pt>
                <c:pt idx="899">
                  <c:v>1.0957244378859075</c:v>
                </c:pt>
                <c:pt idx="900">
                  <c:v>1.0968117743000272</c:v>
                </c:pt>
                <c:pt idx="901">
                  <c:v>1.0973166090637256</c:v>
                </c:pt>
                <c:pt idx="902">
                  <c:v>1.0980932779309542</c:v>
                </c:pt>
                <c:pt idx="903">
                  <c:v>1.098908780241544</c:v>
                </c:pt>
                <c:pt idx="904">
                  <c:v>1.0992582812317968</c:v>
                </c:pt>
                <c:pt idx="905">
                  <c:v>1.100733952079531</c:v>
                </c:pt>
                <c:pt idx="906">
                  <c:v>1.1017824550502893</c:v>
                </c:pt>
                <c:pt idx="907">
                  <c:v>1.1027144576909635</c:v>
                </c:pt>
                <c:pt idx="908">
                  <c:v>1.1038017941050833</c:v>
                </c:pt>
                <c:pt idx="909">
                  <c:v>1.1045396295289502</c:v>
                </c:pt>
                <c:pt idx="910">
                  <c:v>1.1050056308492875</c:v>
                </c:pt>
                <c:pt idx="911">
                  <c:v>1.1062094675934915</c:v>
                </c:pt>
                <c:pt idx="912">
                  <c:v>1.1071026367908043</c:v>
                </c:pt>
                <c:pt idx="913">
                  <c:v>1.1090831424022367</c:v>
                </c:pt>
                <c:pt idx="914">
                  <c:v>1.1095103102792125</c:v>
                </c:pt>
                <c:pt idx="915">
                  <c:v>1.1105588132499709</c:v>
                </c:pt>
                <c:pt idx="916">
                  <c:v>1.1113743155605607</c:v>
                </c:pt>
                <c:pt idx="917">
                  <c:v>1.1118403168808979</c:v>
                </c:pt>
                <c:pt idx="918">
                  <c:v>1.1132771542852704</c:v>
                </c:pt>
                <c:pt idx="919">
                  <c:v>1.1138984893790533</c:v>
                </c:pt>
                <c:pt idx="920">
                  <c:v>1.115257659896703</c:v>
                </c:pt>
                <c:pt idx="921">
                  <c:v>1.1163061628674615</c:v>
                </c:pt>
                <c:pt idx="922">
                  <c:v>1.1167333307444371</c:v>
                </c:pt>
                <c:pt idx="923">
                  <c:v>1.1174711661683041</c:v>
                </c:pt>
                <c:pt idx="924">
                  <c:v>1.1191021707894839</c:v>
                </c:pt>
                <c:pt idx="925">
                  <c:v>1.1198788396567123</c:v>
                </c:pt>
                <c:pt idx="926">
                  <c:v>1.1205390081938567</c:v>
                </c:pt>
                <c:pt idx="927">
                  <c:v>1.1220146790415906</c:v>
                </c:pt>
                <c:pt idx="928">
                  <c:v>1.1229466816822649</c:v>
                </c:pt>
                <c:pt idx="929">
                  <c:v>1.1240340180963846</c:v>
                </c:pt>
                <c:pt idx="930">
                  <c:v>1.1249271872936972</c:v>
                </c:pt>
                <c:pt idx="931">
                  <c:v>1.1257038561609258</c:v>
                </c:pt>
                <c:pt idx="932">
                  <c:v>1.1269076929051298</c:v>
                </c:pt>
                <c:pt idx="933">
                  <c:v>1.127645528328997</c:v>
                </c:pt>
                <c:pt idx="934">
                  <c:v>1.1288105316298396</c:v>
                </c:pt>
                <c:pt idx="935">
                  <c:v>1.1298202011572367</c:v>
                </c:pt>
                <c:pt idx="936">
                  <c:v>1.1307522037979107</c:v>
                </c:pt>
                <c:pt idx="937">
                  <c:v>1.1313735388916935</c:v>
                </c:pt>
                <c:pt idx="938">
                  <c:v>1.1328103762960662</c:v>
                </c:pt>
                <c:pt idx="939">
                  <c:v>1.1337812123801017</c:v>
                </c:pt>
                <c:pt idx="940">
                  <c:v>1.1348685487942216</c:v>
                </c:pt>
                <c:pt idx="941">
                  <c:v>1.1359558852083413</c:v>
                </c:pt>
                <c:pt idx="942">
                  <c:v>1.13646071997204</c:v>
                </c:pt>
                <c:pt idx="943">
                  <c:v>1.1373150557259912</c:v>
                </c:pt>
                <c:pt idx="944">
                  <c:v>1.1385188924701954</c:v>
                </c:pt>
                <c:pt idx="945">
                  <c:v>1.1394508951108695</c:v>
                </c:pt>
                <c:pt idx="946">
                  <c:v>1.1404605646382664</c:v>
                </c:pt>
                <c:pt idx="947">
                  <c:v>1.1420527358160848</c:v>
                </c:pt>
                <c:pt idx="948">
                  <c:v>1.1432177391169276</c:v>
                </c:pt>
                <c:pt idx="949">
                  <c:v>1.1444215758611316</c:v>
                </c:pt>
                <c:pt idx="950">
                  <c:v>1.1458972467088657</c:v>
                </c:pt>
                <c:pt idx="951">
                  <c:v>1.1468292493495398</c:v>
                </c:pt>
                <c:pt idx="952">
                  <c:v>1.1472952506698768</c:v>
                </c:pt>
                <c:pt idx="953">
                  <c:v>1.1488485884043338</c:v>
                </c:pt>
                <c:pt idx="954">
                  <c:v>1.1504795930255136</c:v>
                </c:pt>
                <c:pt idx="955">
                  <c:v>1.1513339287794648</c:v>
                </c:pt>
                <c:pt idx="956">
                  <c:v>1.152537765523669</c:v>
                </c:pt>
                <c:pt idx="957">
                  <c:v>1.1531591006174517</c:v>
                </c:pt>
                <c:pt idx="958">
                  <c:v>1.1541687701448486</c:v>
                </c:pt>
                <c:pt idx="959">
                  <c:v>1.15556677410586</c:v>
                </c:pt>
                <c:pt idx="960">
                  <c:v>1.156498776746534</c:v>
                </c:pt>
                <c:pt idx="961">
                  <c:v>1.1577802803774611</c:v>
                </c:pt>
                <c:pt idx="962">
                  <c:v>1.158867616791581</c:v>
                </c:pt>
                <c:pt idx="963">
                  <c:v>1.1600326200924236</c:v>
                </c:pt>
                <c:pt idx="964">
                  <c:v>1.160809288959652</c:v>
                </c:pt>
                <c:pt idx="965">
                  <c:v>1.1614694574967963</c:v>
                </c:pt>
                <c:pt idx="966">
                  <c:v>1.1627121276843617</c:v>
                </c:pt>
                <c:pt idx="967">
                  <c:v>1.1636829637683974</c:v>
                </c:pt>
                <c:pt idx="968">
                  <c:v>1.1650421342860471</c:v>
                </c:pt>
                <c:pt idx="969">
                  <c:v>1.1662071375868899</c:v>
                </c:pt>
                <c:pt idx="970">
                  <c:v>1.1681099763115996</c:v>
                </c:pt>
                <c:pt idx="971">
                  <c:v>1.1690419789522737</c:v>
                </c:pt>
                <c:pt idx="972">
                  <c:v>1.1706341501300921</c:v>
                </c:pt>
                <c:pt idx="973">
                  <c:v>1.1717603199875732</c:v>
                </c:pt>
                <c:pt idx="974">
                  <c:v>1.1726534891848861</c:v>
                </c:pt>
                <c:pt idx="975">
                  <c:v>1.1738961593724515</c:v>
                </c:pt>
                <c:pt idx="976">
                  <c:v>1.1746728282396801</c:v>
                </c:pt>
                <c:pt idx="977">
                  <c:v>1.1758378315405227</c:v>
                </c:pt>
                <c:pt idx="978">
                  <c:v>1.1770805017280883</c:v>
                </c:pt>
                <c:pt idx="979">
                  <c:v>1.1780901712554852</c:v>
                </c:pt>
                <c:pt idx="980">
                  <c:v>1.1792940079996894</c:v>
                </c:pt>
                <c:pt idx="981">
                  <c:v>1.1802260106403635</c:v>
                </c:pt>
                <c:pt idx="982">
                  <c:v>1.1818958487049047</c:v>
                </c:pt>
                <c:pt idx="983">
                  <c:v>1.1827501844588559</c:v>
                </c:pt>
                <c:pt idx="984">
                  <c:v>1.1836433536561688</c:v>
                </c:pt>
                <c:pt idx="985">
                  <c:v>1.184963690730457</c:v>
                </c:pt>
                <c:pt idx="986">
                  <c:v>1.1864005281348298</c:v>
                </c:pt>
                <c:pt idx="987">
                  <c:v>1.1876043648790338</c:v>
                </c:pt>
                <c:pt idx="988">
                  <c:v>1.1888470350665994</c:v>
                </c:pt>
                <c:pt idx="989">
                  <c:v>1.1895848704904664</c:v>
                </c:pt>
                <c:pt idx="990">
                  <c:v>1.190827540678032</c:v>
                </c:pt>
                <c:pt idx="991">
                  <c:v>1.1920702108655974</c:v>
                </c:pt>
                <c:pt idx="992">
                  <c:v>1.1930410469496331</c:v>
                </c:pt>
                <c:pt idx="993">
                  <c:v>1.1944002174672828</c:v>
                </c:pt>
                <c:pt idx="994">
                  <c:v>1.1956817210982098</c:v>
                </c:pt>
                <c:pt idx="995">
                  <c:v>1.1968855578424138</c:v>
                </c:pt>
                <c:pt idx="996">
                  <c:v>1.1975068929361967</c:v>
                </c:pt>
                <c:pt idx="997">
                  <c:v>1.2002252339714963</c:v>
                </c:pt>
                <c:pt idx="998">
                  <c:v>1.20441924585453</c:v>
                </c:pt>
                <c:pt idx="999">
                  <c:v>1.2068269193429382</c:v>
                </c:pt>
                <c:pt idx="1000">
                  <c:v>1.2105549299056346</c:v>
                </c:pt>
                <c:pt idx="1001">
                  <c:v>1.2119529338666459</c:v>
                </c:pt>
                <c:pt idx="1002">
                  <c:v>1.2119917673100074</c:v>
                </c:pt>
                <c:pt idx="1003">
                  <c:v>1.2107490971224419</c:v>
                </c:pt>
                <c:pt idx="1004">
                  <c:v>1.2111374315560561</c:v>
                </c:pt>
                <c:pt idx="1005">
                  <c:v>1.2114869325463089</c:v>
                </c:pt>
                <c:pt idx="1006">
                  <c:v>1.2123412683002601</c:v>
                </c:pt>
                <c:pt idx="1007">
                  <c:v>1.2137781057046328</c:v>
                </c:pt>
                <c:pt idx="1008">
                  <c:v>1.2148654421187526</c:v>
                </c:pt>
                <c:pt idx="1009">
                  <c:v>1.2163411129664867</c:v>
                </c:pt>
                <c:pt idx="1010">
                  <c:v>1.2170789483903537</c:v>
                </c:pt>
                <c:pt idx="1011">
                  <c:v>1.2191371208885091</c:v>
                </c:pt>
                <c:pt idx="1012">
                  <c:v>1.2202244573026291</c:v>
                </c:pt>
                <c:pt idx="1013">
                  <c:v>1.2211952933866645</c:v>
                </c:pt>
                <c:pt idx="1014">
                  <c:v>1.2230204652246515</c:v>
                </c:pt>
                <c:pt idx="1015">
                  <c:v>1.2239524678653255</c:v>
                </c:pt>
                <c:pt idx="1016">
                  <c:v>1.2258553065900353</c:v>
                </c:pt>
                <c:pt idx="1017">
                  <c:v>1.227292143994408</c:v>
                </c:pt>
                <c:pt idx="1018">
                  <c:v>1.2286901479554193</c:v>
                </c:pt>
                <c:pt idx="1019">
                  <c:v>1.2303211525765989</c:v>
                </c:pt>
                <c:pt idx="1020">
                  <c:v>1.2315249893208031</c:v>
                </c:pt>
                <c:pt idx="1021">
                  <c:v>1.2327288260650071</c:v>
                </c:pt>
                <c:pt idx="1022">
                  <c:v>1.2338549959224885</c:v>
                </c:pt>
                <c:pt idx="1023">
                  <c:v>1.2349811657799696</c:v>
                </c:pt>
                <c:pt idx="1024">
                  <c:v>1.2348646654498854</c:v>
                </c:pt>
                <c:pt idx="1025">
                  <c:v>1.2296998174828162</c:v>
                </c:pt>
                <c:pt idx="1026">
                  <c:v>1.2241466350821328</c:v>
                </c:pt>
                <c:pt idx="1027">
                  <c:v>1.2174672828239681</c:v>
                </c:pt>
                <c:pt idx="1028">
                  <c:v>1.2097394275950448</c:v>
                </c:pt>
                <c:pt idx="1029">
                  <c:v>1.2043027455244457</c:v>
                </c:pt>
                <c:pt idx="1030">
                  <c:v>1.1972350588326668</c:v>
                </c:pt>
                <c:pt idx="1031">
                  <c:v>1.1917207098753446</c:v>
                </c:pt>
                <c:pt idx="1032">
                  <c:v>1.1862451943613841</c:v>
                </c:pt>
                <c:pt idx="1033">
                  <c:v>1.178905673566075</c:v>
                </c:pt>
                <c:pt idx="1034">
                  <c:v>1.1717991534309347</c:v>
                </c:pt>
                <c:pt idx="1035">
                  <c:v>1.1666731389072269</c:v>
                </c:pt>
                <c:pt idx="1036">
                  <c:v>1.1603044541959535</c:v>
                </c:pt>
                <c:pt idx="1037">
                  <c:v>1.1546736049085473</c:v>
                </c:pt>
                <c:pt idx="1038">
                  <c:v>1.1496640907149236</c:v>
                </c:pt>
                <c:pt idx="1039">
                  <c:v>1.1447710768513844</c:v>
                </c:pt>
                <c:pt idx="1040">
                  <c:v>1.1382858918100267</c:v>
                </c:pt>
                <c:pt idx="1041">
                  <c:v>1.1314123723350549</c:v>
                </c:pt>
                <c:pt idx="1042">
                  <c:v>1.1261698574812629</c:v>
                </c:pt>
                <c:pt idx="1043">
                  <c:v>1.1202283406469651</c:v>
                </c:pt>
                <c:pt idx="1044">
                  <c:v>1.1152188264533416</c:v>
                </c:pt>
                <c:pt idx="1045">
                  <c:v>1.110015145042911</c:v>
                </c:pt>
                <c:pt idx="1046">
                  <c:v>1.1038017941050833</c:v>
                </c:pt>
                <c:pt idx="1047">
                  <c:v>1.097627276610617</c:v>
                </c:pt>
                <c:pt idx="1048">
                  <c:v>1.0924624286435478</c:v>
                </c:pt>
                <c:pt idx="1049">
                  <c:v>1.0852782416216846</c:v>
                </c:pt>
                <c:pt idx="1050">
                  <c:v>1.0796473923342782</c:v>
                </c:pt>
                <c:pt idx="1051">
                  <c:v>1.0752592132344374</c:v>
                </c:pt>
                <c:pt idx="1052">
                  <c:v>1.0689681954098871</c:v>
                </c:pt>
                <c:pt idx="1053">
                  <c:v>1.0632596792357578</c:v>
                </c:pt>
                <c:pt idx="1054">
                  <c:v>1.0576288299483516</c:v>
                </c:pt>
                <c:pt idx="1055">
                  <c:v>1.0526969826414507</c:v>
                </c:pt>
                <c:pt idx="1056">
                  <c:v>1.0456681293930332</c:v>
                </c:pt>
                <c:pt idx="1057">
                  <c:v>1.0406974486427711</c:v>
                </c:pt>
                <c:pt idx="1058">
                  <c:v>1.0357267678925091</c:v>
                </c:pt>
                <c:pt idx="1059">
                  <c:v>1.0288532484175372</c:v>
                </c:pt>
                <c:pt idx="1060">
                  <c:v>1.023960234553998</c:v>
                </c:pt>
                <c:pt idx="1061">
                  <c:v>1.0179798842763388</c:v>
                </c:pt>
                <c:pt idx="1062">
                  <c:v>1.0114170323482583</c:v>
                </c:pt>
                <c:pt idx="1063">
                  <c:v>1.0068735194749718</c:v>
                </c:pt>
                <c:pt idx="1064">
                  <c:v>1.0018640052813483</c:v>
                </c:pt>
                <c:pt idx="1065">
                  <c:v>0.99541765368335211</c:v>
                </c:pt>
                <c:pt idx="1066">
                  <c:v>0.99060230670653571</c:v>
                </c:pt>
                <c:pt idx="1067">
                  <c:v>0.9855927925129121</c:v>
                </c:pt>
                <c:pt idx="1068">
                  <c:v>0.97805910450079614</c:v>
                </c:pt>
                <c:pt idx="1069">
                  <c:v>0.97429226049473805</c:v>
                </c:pt>
                <c:pt idx="1070">
                  <c:v>0.96908857908430746</c:v>
                </c:pt>
                <c:pt idx="1071">
                  <c:v>0.96404023144732243</c:v>
                </c:pt>
                <c:pt idx="1072">
                  <c:v>0.95961321890412021</c:v>
                </c:pt>
                <c:pt idx="1073">
                  <c:v>0.95510853947419516</c:v>
                </c:pt>
                <c:pt idx="1074">
                  <c:v>0.9501766921672945</c:v>
                </c:pt>
                <c:pt idx="1075">
                  <c:v>0.94404100811618963</c:v>
                </c:pt>
                <c:pt idx="1076">
                  <c:v>0.93926449458273464</c:v>
                </c:pt>
                <c:pt idx="1077">
                  <c:v>0.93460448137936392</c:v>
                </c:pt>
                <c:pt idx="1078">
                  <c:v>0.9279639625645606</c:v>
                </c:pt>
                <c:pt idx="1079">
                  <c:v>0.9237699506815269</c:v>
                </c:pt>
                <c:pt idx="1080">
                  <c:v>0.91899343714807191</c:v>
                </c:pt>
                <c:pt idx="1081">
                  <c:v>0.91332375441730418</c:v>
                </c:pt>
                <c:pt idx="1082">
                  <c:v>0.90839190711040352</c:v>
                </c:pt>
                <c:pt idx="1083">
                  <c:v>0.90377072735039421</c:v>
                </c:pt>
                <c:pt idx="1084">
                  <c:v>0.89949904858063767</c:v>
                </c:pt>
                <c:pt idx="1085">
                  <c:v>0.89526620325424255</c:v>
                </c:pt>
                <c:pt idx="1086">
                  <c:v>0.89048968972078757</c:v>
                </c:pt>
                <c:pt idx="1087">
                  <c:v>0.88571317618733258</c:v>
                </c:pt>
                <c:pt idx="1088">
                  <c:v>0.88023766067337195</c:v>
                </c:pt>
                <c:pt idx="1089">
                  <c:v>0.87654848355403669</c:v>
                </c:pt>
                <c:pt idx="1090">
                  <c:v>0.87184963690730455</c:v>
                </c:pt>
                <c:pt idx="1091">
                  <c:v>0.86660712205351254</c:v>
                </c:pt>
                <c:pt idx="1092">
                  <c:v>0.86225777639703316</c:v>
                </c:pt>
                <c:pt idx="1093">
                  <c:v>0.85802493107063804</c:v>
                </c:pt>
                <c:pt idx="1094">
                  <c:v>0.85216108112306321</c:v>
                </c:pt>
                <c:pt idx="1095">
                  <c:v>0.84711273348607818</c:v>
                </c:pt>
                <c:pt idx="1096">
                  <c:v>0.84284105471632165</c:v>
                </c:pt>
                <c:pt idx="1097">
                  <c:v>0.83705487165546966</c:v>
                </c:pt>
                <c:pt idx="1098">
                  <c:v>0.83243369189546035</c:v>
                </c:pt>
                <c:pt idx="1099">
                  <c:v>0.82882218166284805</c:v>
                </c:pt>
                <c:pt idx="1100">
                  <c:v>0.82307483204535747</c:v>
                </c:pt>
                <c:pt idx="1101">
                  <c:v>0.81895848704904661</c:v>
                </c:pt>
                <c:pt idx="1102">
                  <c:v>0.81530814337307289</c:v>
                </c:pt>
                <c:pt idx="1103">
                  <c:v>0.81142479903693066</c:v>
                </c:pt>
                <c:pt idx="1104">
                  <c:v>0.8053279484291872</c:v>
                </c:pt>
                <c:pt idx="1105">
                  <c:v>0.80179410508329774</c:v>
                </c:pt>
                <c:pt idx="1106">
                  <c:v>0.79783309386043255</c:v>
                </c:pt>
                <c:pt idx="1107">
                  <c:v>0.79216341112966482</c:v>
                </c:pt>
                <c:pt idx="1108">
                  <c:v>0.78789173235990839</c:v>
                </c:pt>
                <c:pt idx="1109">
                  <c:v>0.78315405226981472</c:v>
                </c:pt>
                <c:pt idx="1110">
                  <c:v>0.77736786920896273</c:v>
                </c:pt>
                <c:pt idx="1111">
                  <c:v>0.77165935303483357</c:v>
                </c:pt>
                <c:pt idx="1112">
                  <c:v>0.76746534115179998</c:v>
                </c:pt>
                <c:pt idx="1113">
                  <c:v>0.76431983223952471</c:v>
                </c:pt>
                <c:pt idx="1114">
                  <c:v>0.75927148460253968</c:v>
                </c:pt>
                <c:pt idx="1115">
                  <c:v>0.75468913828589179</c:v>
                </c:pt>
                <c:pt idx="1116">
                  <c:v>0.74971845753562971</c:v>
                </c:pt>
                <c:pt idx="1117">
                  <c:v>0.74521377810570466</c:v>
                </c:pt>
                <c:pt idx="1118">
                  <c:v>0.74125276688283948</c:v>
                </c:pt>
                <c:pt idx="1119">
                  <c:v>0.73775775698031143</c:v>
                </c:pt>
                <c:pt idx="1120">
                  <c:v>0.73232107490971221</c:v>
                </c:pt>
                <c:pt idx="1121">
                  <c:v>0.72816589647004004</c:v>
                </c:pt>
                <c:pt idx="1122">
                  <c:v>0.72404955147372918</c:v>
                </c:pt>
                <c:pt idx="1123">
                  <c:v>0.71892353695002131</c:v>
                </c:pt>
                <c:pt idx="1124">
                  <c:v>0.71562269426430036</c:v>
                </c:pt>
                <c:pt idx="1125">
                  <c:v>0.71197235058832664</c:v>
                </c:pt>
                <c:pt idx="1126">
                  <c:v>0.70773950526193152</c:v>
                </c:pt>
                <c:pt idx="1127">
                  <c:v>0.70234165663469383</c:v>
                </c:pt>
                <c:pt idx="1128">
                  <c:v>0.69818647819502155</c:v>
                </c:pt>
                <c:pt idx="1129">
                  <c:v>0.69356529843501225</c:v>
                </c:pt>
                <c:pt idx="1130">
                  <c:v>0.68902178556172577</c:v>
                </c:pt>
                <c:pt idx="1131">
                  <c:v>0.68622577763970327</c:v>
                </c:pt>
                <c:pt idx="1132">
                  <c:v>0.68245893363364529</c:v>
                </c:pt>
                <c:pt idx="1133">
                  <c:v>0.67900275717447867</c:v>
                </c:pt>
                <c:pt idx="1134">
                  <c:v>0.67282823968001237</c:v>
                </c:pt>
                <c:pt idx="1135">
                  <c:v>0.66840122713681027</c:v>
                </c:pt>
                <c:pt idx="1136">
                  <c:v>0.66327521261310241</c:v>
                </c:pt>
                <c:pt idx="1137">
                  <c:v>0.6608675391246942</c:v>
                </c:pt>
                <c:pt idx="1138">
                  <c:v>0.65752786299561183</c:v>
                </c:pt>
                <c:pt idx="1139">
                  <c:v>0.6524795153586268</c:v>
                </c:pt>
                <c:pt idx="1140">
                  <c:v>0.64832433691895464</c:v>
                </c:pt>
                <c:pt idx="1141">
                  <c:v>0.64490699390314943</c:v>
                </c:pt>
                <c:pt idx="1142">
                  <c:v>0.64090714923692282</c:v>
                </c:pt>
                <c:pt idx="1143">
                  <c:v>0.6362471360335521</c:v>
                </c:pt>
                <c:pt idx="1144">
                  <c:v>0.63298512679119256</c:v>
                </c:pt>
                <c:pt idx="1145">
                  <c:v>0.62941245000194168</c:v>
                </c:pt>
                <c:pt idx="1146">
                  <c:v>0.62389810104461962</c:v>
                </c:pt>
                <c:pt idx="1147">
                  <c:v>0.62020892392528448</c:v>
                </c:pt>
                <c:pt idx="1148">
                  <c:v>0.61671391402275644</c:v>
                </c:pt>
                <c:pt idx="1149">
                  <c:v>0.61271406935652983</c:v>
                </c:pt>
                <c:pt idx="1150">
                  <c:v>0.60817055648324336</c:v>
                </c:pt>
                <c:pt idx="1151">
                  <c:v>0.60475321346743816</c:v>
                </c:pt>
                <c:pt idx="1152">
                  <c:v>0.60036503436759736</c:v>
                </c:pt>
                <c:pt idx="1153">
                  <c:v>0.59706419168187641</c:v>
                </c:pt>
                <c:pt idx="1154">
                  <c:v>0.59279251291211987</c:v>
                </c:pt>
                <c:pt idx="1155">
                  <c:v>0.58859850102908629</c:v>
                </c:pt>
                <c:pt idx="1156">
                  <c:v>0.58514232456991966</c:v>
                </c:pt>
                <c:pt idx="1157">
                  <c:v>0.58141431400722299</c:v>
                </c:pt>
                <c:pt idx="1158">
                  <c:v>0.57710380179410503</c:v>
                </c:pt>
                <c:pt idx="1159">
                  <c:v>0.57356995844821557</c:v>
                </c:pt>
                <c:pt idx="1160">
                  <c:v>0.5706186167527475</c:v>
                </c:pt>
                <c:pt idx="1161">
                  <c:v>0.56654110519979806</c:v>
                </c:pt>
                <c:pt idx="1162">
                  <c:v>0.5628130946371015</c:v>
                </c:pt>
                <c:pt idx="1163">
                  <c:v>0.55935691817793487</c:v>
                </c:pt>
                <c:pt idx="1164">
                  <c:v>0.55489107219137124</c:v>
                </c:pt>
                <c:pt idx="1165">
                  <c:v>0.55151256261892745</c:v>
                </c:pt>
                <c:pt idx="1166">
                  <c:v>0.54786221894295373</c:v>
                </c:pt>
                <c:pt idx="1167">
                  <c:v>0.54456137625723278</c:v>
                </c:pt>
                <c:pt idx="1168">
                  <c:v>0.54036736437419908</c:v>
                </c:pt>
                <c:pt idx="1169">
                  <c:v>0.53733835579200806</c:v>
                </c:pt>
                <c:pt idx="1170">
                  <c:v>0.53341617801250441</c:v>
                </c:pt>
                <c:pt idx="1171">
                  <c:v>0.52867849792241073</c:v>
                </c:pt>
                <c:pt idx="1172">
                  <c:v>0.52553298901013556</c:v>
                </c:pt>
                <c:pt idx="1173">
                  <c:v>0.52153314434390896</c:v>
                </c:pt>
                <c:pt idx="1174">
                  <c:v>0.51885363675197083</c:v>
                </c:pt>
                <c:pt idx="1175">
                  <c:v>0.51528095996271994</c:v>
                </c:pt>
                <c:pt idx="1176">
                  <c:v>0.51252378548405886</c:v>
                </c:pt>
                <c:pt idx="1177">
                  <c:v>0.50887344180808514</c:v>
                </c:pt>
                <c:pt idx="1178">
                  <c:v>0.50541726534891851</c:v>
                </c:pt>
                <c:pt idx="1179">
                  <c:v>0.50192225544639046</c:v>
                </c:pt>
                <c:pt idx="1180">
                  <c:v>0.49904858063764512</c:v>
                </c:pt>
                <c:pt idx="1181">
                  <c:v>0.49462156809444291</c:v>
                </c:pt>
                <c:pt idx="1182">
                  <c:v>0.49275756281309463</c:v>
                </c:pt>
                <c:pt idx="1183">
                  <c:v>0.48910721913712091</c:v>
                </c:pt>
                <c:pt idx="1184">
                  <c:v>0.48483554036736437</c:v>
                </c:pt>
                <c:pt idx="1185">
                  <c:v>0.48052502815424641</c:v>
                </c:pt>
                <c:pt idx="1186">
                  <c:v>0.47757368645877829</c:v>
                </c:pt>
                <c:pt idx="1187">
                  <c:v>0.47357384179255174</c:v>
                </c:pt>
                <c:pt idx="1188">
                  <c:v>0.47003999844666228</c:v>
                </c:pt>
                <c:pt idx="1189">
                  <c:v>0.466894489534387</c:v>
                </c:pt>
                <c:pt idx="1190">
                  <c:v>0.46238981010446195</c:v>
                </c:pt>
                <c:pt idx="1191">
                  <c:v>0.45939963496563241</c:v>
                </c:pt>
                <c:pt idx="1192">
                  <c:v>0.4566812939303328</c:v>
                </c:pt>
                <c:pt idx="1193">
                  <c:v>0.45256494893402199</c:v>
                </c:pt>
                <c:pt idx="1194">
                  <c:v>0.44930293969166246</c:v>
                </c:pt>
                <c:pt idx="1195">
                  <c:v>0.44635159799619434</c:v>
                </c:pt>
                <c:pt idx="1196">
                  <c:v>0.44270125432022056</c:v>
                </c:pt>
                <c:pt idx="1197">
                  <c:v>0.43928391130441535</c:v>
                </c:pt>
                <c:pt idx="1198">
                  <c:v>0.43637140305230865</c:v>
                </c:pt>
                <c:pt idx="1199">
                  <c:v>0.43353656168692478</c:v>
                </c:pt>
                <c:pt idx="1200">
                  <c:v>0.42934254980389114</c:v>
                </c:pt>
                <c:pt idx="1201">
                  <c:v>0.4255757057978331</c:v>
                </c:pt>
                <c:pt idx="1202">
                  <c:v>0.42281853131917208</c:v>
                </c:pt>
                <c:pt idx="1203">
                  <c:v>0.41994485651042679</c:v>
                </c:pt>
                <c:pt idx="1204">
                  <c:v>0.41757601646538001</c:v>
                </c:pt>
                <c:pt idx="1205">
                  <c:v>0.41396450623276765</c:v>
                </c:pt>
                <c:pt idx="1206">
                  <c:v>0.41019766222670967</c:v>
                </c:pt>
                <c:pt idx="1207">
                  <c:v>0.40720748708788007</c:v>
                </c:pt>
                <c:pt idx="1208">
                  <c:v>0.4038678109587977</c:v>
                </c:pt>
                <c:pt idx="1209">
                  <c:v>0.40087763581996816</c:v>
                </c:pt>
                <c:pt idx="1210">
                  <c:v>0.39808162789794571</c:v>
                </c:pt>
                <c:pt idx="1211">
                  <c:v>0.39478078521222476</c:v>
                </c:pt>
                <c:pt idx="1212">
                  <c:v>0.39229544483709372</c:v>
                </c:pt>
                <c:pt idx="1213">
                  <c:v>0.38911110248145703</c:v>
                </c:pt>
                <c:pt idx="1214">
                  <c:v>0.38581025979573608</c:v>
                </c:pt>
                <c:pt idx="1215">
                  <c:v>0.38250941711001513</c:v>
                </c:pt>
                <c:pt idx="1216">
                  <c:v>0.37920857442429418</c:v>
                </c:pt>
                <c:pt idx="1217">
                  <c:v>0.3764513999456332</c:v>
                </c:pt>
                <c:pt idx="1218">
                  <c:v>0.37396605957050211</c:v>
                </c:pt>
                <c:pt idx="1219">
                  <c:v>0.37155838608209391</c:v>
                </c:pt>
                <c:pt idx="1220">
                  <c:v>0.36856821094326436</c:v>
                </c:pt>
                <c:pt idx="1221">
                  <c:v>0.36577220302124192</c:v>
                </c:pt>
                <c:pt idx="1222">
                  <c:v>0.36282086132577374</c:v>
                </c:pt>
                <c:pt idx="1223">
                  <c:v>0.35870451632946293</c:v>
                </c:pt>
                <c:pt idx="1224">
                  <c:v>0.35633567628441615</c:v>
                </c:pt>
                <c:pt idx="1225">
                  <c:v>0.35272416605180379</c:v>
                </c:pt>
                <c:pt idx="1226">
                  <c:v>0.34996699157314282</c:v>
                </c:pt>
                <c:pt idx="1227">
                  <c:v>0.34775348530154171</c:v>
                </c:pt>
                <c:pt idx="1228">
                  <c:v>0.34437497572909792</c:v>
                </c:pt>
                <c:pt idx="1229">
                  <c:v>0.34150130092035264</c:v>
                </c:pt>
                <c:pt idx="1230">
                  <c:v>0.33785095724437886</c:v>
                </c:pt>
                <c:pt idx="1231">
                  <c:v>0.33544328375597066</c:v>
                </c:pt>
                <c:pt idx="1232">
                  <c:v>0.3316376063065512</c:v>
                </c:pt>
                <c:pt idx="1233">
                  <c:v>0.329229932818143</c:v>
                </c:pt>
                <c:pt idx="1234">
                  <c:v>0.32651159178284339</c:v>
                </c:pt>
                <c:pt idx="1235">
                  <c:v>0.32324958254048386</c:v>
                </c:pt>
                <c:pt idx="1236">
                  <c:v>0.32095840938215991</c:v>
                </c:pt>
                <c:pt idx="1237">
                  <c:v>0.31839540212030598</c:v>
                </c:pt>
                <c:pt idx="1238">
                  <c:v>0.31579356141509068</c:v>
                </c:pt>
                <c:pt idx="1239">
                  <c:v>0.31272571938953825</c:v>
                </c:pt>
                <c:pt idx="1240">
                  <c:v>0.30961904392062445</c:v>
                </c:pt>
                <c:pt idx="1241">
                  <c:v>0.30639586812162634</c:v>
                </c:pt>
                <c:pt idx="1242">
                  <c:v>0.30371636052968815</c:v>
                </c:pt>
                <c:pt idx="1243">
                  <c:v>0.3007261853908586</c:v>
                </c:pt>
                <c:pt idx="1244">
                  <c:v>0.29765834336530622</c:v>
                </c:pt>
                <c:pt idx="1245">
                  <c:v>0.29497883577336803</c:v>
                </c:pt>
                <c:pt idx="1246">
                  <c:v>0.29179449341773134</c:v>
                </c:pt>
                <c:pt idx="1247">
                  <c:v>0.28927031959923888</c:v>
                </c:pt>
                <c:pt idx="1248">
                  <c:v>0.28643547823385501</c:v>
                </c:pt>
                <c:pt idx="1249">
                  <c:v>0.2837171371985554</c:v>
                </c:pt>
                <c:pt idx="1250">
                  <c:v>0.28072696205972586</c:v>
                </c:pt>
                <c:pt idx="1251">
                  <c:v>0.277620286590812</c:v>
                </c:pt>
                <c:pt idx="1252">
                  <c:v>0.27416411013164538</c:v>
                </c:pt>
                <c:pt idx="1253">
                  <c:v>0.27167876975651434</c:v>
                </c:pt>
                <c:pt idx="1254">
                  <c:v>0.26857209428760048</c:v>
                </c:pt>
                <c:pt idx="1255">
                  <c:v>0.26542658537532521</c:v>
                </c:pt>
                <c:pt idx="1256">
                  <c:v>0.26270824434002565</c:v>
                </c:pt>
                <c:pt idx="1257">
                  <c:v>0.2594074016543047</c:v>
                </c:pt>
                <c:pt idx="1258">
                  <c:v>0.25665022717564367</c:v>
                </c:pt>
                <c:pt idx="1259">
                  <c:v>0.25362121859345266</c:v>
                </c:pt>
                <c:pt idx="1260">
                  <c:v>0.25086404411479168</c:v>
                </c:pt>
                <c:pt idx="1261">
                  <c:v>0.24872820472991339</c:v>
                </c:pt>
                <c:pt idx="1262">
                  <c:v>0.24647586501495086</c:v>
                </c:pt>
                <c:pt idx="1263">
                  <c:v>0.24391285775309696</c:v>
                </c:pt>
                <c:pt idx="1264">
                  <c:v>0.24115568327443596</c:v>
                </c:pt>
                <c:pt idx="1265">
                  <c:v>0.23948584520989477</c:v>
                </c:pt>
                <c:pt idx="1266">
                  <c:v>0.23719467205157083</c:v>
                </c:pt>
                <c:pt idx="1267">
                  <c:v>0.23505883266669256</c:v>
                </c:pt>
                <c:pt idx="1268">
                  <c:v>0.23393266280921129</c:v>
                </c:pt>
                <c:pt idx="1269">
                  <c:v>0.23168032309424877</c:v>
                </c:pt>
                <c:pt idx="1270">
                  <c:v>0.23008815191643042</c:v>
                </c:pt>
                <c:pt idx="1271">
                  <c:v>0.22880664828550348</c:v>
                </c:pt>
                <c:pt idx="1272">
                  <c:v>0.22705914333423946</c:v>
                </c:pt>
                <c:pt idx="1273">
                  <c:v>0.2259329734767582</c:v>
                </c:pt>
                <c:pt idx="1274">
                  <c:v>0.22480680361927693</c:v>
                </c:pt>
                <c:pt idx="1275">
                  <c:v>0.22387480097860277</c:v>
                </c:pt>
                <c:pt idx="1276">
                  <c:v>0.2230981321113743</c:v>
                </c:pt>
                <c:pt idx="1277">
                  <c:v>0.22278746456448292</c:v>
                </c:pt>
                <c:pt idx="1278">
                  <c:v>0.22208846258397733</c:v>
                </c:pt>
                <c:pt idx="1279">
                  <c:v>0.22181662848044736</c:v>
                </c:pt>
                <c:pt idx="1280">
                  <c:v>0.22185546192380878</c:v>
                </c:pt>
                <c:pt idx="1281">
                  <c:v>0.22247679701759154</c:v>
                </c:pt>
                <c:pt idx="1282">
                  <c:v>0.22263213079103725</c:v>
                </c:pt>
                <c:pt idx="1283">
                  <c:v>0.22278746456448292</c:v>
                </c:pt>
                <c:pt idx="1284">
                  <c:v>0.22298163178129005</c:v>
                </c:pt>
                <c:pt idx="1285">
                  <c:v>0.22305929866801288</c:v>
                </c:pt>
                <c:pt idx="1286">
                  <c:v>0.22313696555473575</c:v>
                </c:pt>
                <c:pt idx="1287">
                  <c:v>0.22302046522465147</c:v>
                </c:pt>
                <c:pt idx="1288">
                  <c:v>0.22344763310162713</c:v>
                </c:pt>
                <c:pt idx="1289">
                  <c:v>0.22371946720515709</c:v>
                </c:pt>
                <c:pt idx="1290">
                  <c:v>0.22395246786532561</c:v>
                </c:pt>
                <c:pt idx="1291">
                  <c:v>0.22399130130868705</c:v>
                </c:pt>
                <c:pt idx="1292">
                  <c:v>0.22406896819540989</c:v>
                </c:pt>
                <c:pt idx="1293">
                  <c:v>0.22414663508213273</c:v>
                </c:pt>
                <c:pt idx="1294">
                  <c:v>0.22418546852549415</c:v>
                </c:pt>
                <c:pt idx="1295">
                  <c:v>0.22387480097860277</c:v>
                </c:pt>
                <c:pt idx="1296">
                  <c:v>0.22430196885557843</c:v>
                </c:pt>
                <c:pt idx="1297">
                  <c:v>0.22441846918566269</c:v>
                </c:pt>
                <c:pt idx="1298">
                  <c:v>0.22414663508213273</c:v>
                </c:pt>
                <c:pt idx="1299">
                  <c:v>0.22449613607238553</c:v>
                </c:pt>
                <c:pt idx="1300">
                  <c:v>0.22472913673255407</c:v>
                </c:pt>
                <c:pt idx="1301">
                  <c:v>0.22480680361927693</c:v>
                </c:pt>
                <c:pt idx="1302">
                  <c:v>0.22492330394936119</c:v>
                </c:pt>
                <c:pt idx="1303">
                  <c:v>0.22500097083608403</c:v>
                </c:pt>
                <c:pt idx="1304">
                  <c:v>0.22507863772280687</c:v>
                </c:pt>
                <c:pt idx="1305">
                  <c:v>0.22519513805289115</c:v>
                </c:pt>
                <c:pt idx="1306">
                  <c:v>0.22496213739272261</c:v>
                </c:pt>
                <c:pt idx="1307">
                  <c:v>0.22523397149625257</c:v>
                </c:pt>
                <c:pt idx="1308">
                  <c:v>0.22538930526969828</c:v>
                </c:pt>
                <c:pt idx="1309">
                  <c:v>0.22550580559978253</c:v>
                </c:pt>
                <c:pt idx="1310">
                  <c:v>0.22566113937322824</c:v>
                </c:pt>
                <c:pt idx="1311">
                  <c:v>0.22573880625995107</c:v>
                </c:pt>
                <c:pt idx="1312">
                  <c:v>0.22581647314667391</c:v>
                </c:pt>
                <c:pt idx="1313">
                  <c:v>0.2259329734767582</c:v>
                </c:pt>
                <c:pt idx="1314">
                  <c:v>0.22569997281658966</c:v>
                </c:pt>
                <c:pt idx="1315">
                  <c:v>0.22620480758028813</c:v>
                </c:pt>
                <c:pt idx="1316">
                  <c:v>0.22624364102364958</c:v>
                </c:pt>
                <c:pt idx="1317">
                  <c:v>0.22639897479709525</c:v>
                </c:pt>
                <c:pt idx="1318">
                  <c:v>0.22651547512717954</c:v>
                </c:pt>
                <c:pt idx="1319">
                  <c:v>0.22667080890062521</c:v>
                </c:pt>
                <c:pt idx="1320">
                  <c:v>0.22674847578734805</c:v>
                </c:pt>
                <c:pt idx="1321">
                  <c:v>0.22674847578734805</c:v>
                </c:pt>
                <c:pt idx="1322">
                  <c:v>0.22686497611743234</c:v>
                </c:pt>
                <c:pt idx="1323">
                  <c:v>0.22709797677760088</c:v>
                </c:pt>
                <c:pt idx="1324">
                  <c:v>0.22717564366432372</c:v>
                </c:pt>
                <c:pt idx="1325">
                  <c:v>0.22733097743776939</c:v>
                </c:pt>
                <c:pt idx="1326">
                  <c:v>0.22736981088113084</c:v>
                </c:pt>
                <c:pt idx="1327">
                  <c:v>0.22752514465457652</c:v>
                </c:pt>
                <c:pt idx="1328">
                  <c:v>0.22756397809793794</c:v>
                </c:pt>
                <c:pt idx="1329">
                  <c:v>0.22768047842802222</c:v>
                </c:pt>
                <c:pt idx="1330">
                  <c:v>0.22771931187138364</c:v>
                </c:pt>
                <c:pt idx="1331">
                  <c:v>0.22775814531474506</c:v>
                </c:pt>
                <c:pt idx="1332">
                  <c:v>0.22787464564482932</c:v>
                </c:pt>
                <c:pt idx="1333">
                  <c:v>0.2279911459749136</c:v>
                </c:pt>
                <c:pt idx="1334">
                  <c:v>0.22826298007844356</c:v>
                </c:pt>
                <c:pt idx="1335">
                  <c:v>0.22826298007844356</c:v>
                </c:pt>
                <c:pt idx="1336">
                  <c:v>0.2284959807386121</c:v>
                </c:pt>
                <c:pt idx="1337">
                  <c:v>0.22857364762533494</c:v>
                </c:pt>
                <c:pt idx="1338">
                  <c:v>0.22888431517222632</c:v>
                </c:pt>
                <c:pt idx="1339">
                  <c:v>0.22900081550231058</c:v>
                </c:pt>
                <c:pt idx="1340">
                  <c:v>0.22915614927575628</c:v>
                </c:pt>
                <c:pt idx="1341">
                  <c:v>0.22927264960584054</c:v>
                </c:pt>
                <c:pt idx="1342">
                  <c:v>0.22923381616247912</c:v>
                </c:pt>
                <c:pt idx="1343">
                  <c:v>0.22942798337928624</c:v>
                </c:pt>
                <c:pt idx="1344">
                  <c:v>0.22962215059609337</c:v>
                </c:pt>
                <c:pt idx="1345">
                  <c:v>0.2296998174828162</c:v>
                </c:pt>
                <c:pt idx="1346">
                  <c:v>0.2296998174828162</c:v>
                </c:pt>
                <c:pt idx="1347">
                  <c:v>0.22985515125626188</c:v>
                </c:pt>
                <c:pt idx="1348">
                  <c:v>0.22985515125626188</c:v>
                </c:pt>
                <c:pt idx="1349">
                  <c:v>0.230049318473069</c:v>
                </c:pt>
                <c:pt idx="1350">
                  <c:v>0.23020465224651471</c:v>
                </c:pt>
                <c:pt idx="1351">
                  <c:v>0.23016581880315329</c:v>
                </c:pt>
                <c:pt idx="1352">
                  <c:v>0.23035998601996038</c:v>
                </c:pt>
                <c:pt idx="1353">
                  <c:v>0.23063182012349034</c:v>
                </c:pt>
                <c:pt idx="1354">
                  <c:v>0.23078715389693605</c:v>
                </c:pt>
                <c:pt idx="1355">
                  <c:v>0.23086482078365889</c:v>
                </c:pt>
                <c:pt idx="1356">
                  <c:v>0.23109782144382743</c:v>
                </c:pt>
                <c:pt idx="1357">
                  <c:v>0.2312531552172731</c:v>
                </c:pt>
                <c:pt idx="1358">
                  <c:v>0.23133082210399597</c:v>
                </c:pt>
                <c:pt idx="1359">
                  <c:v>0.23144732243408023</c:v>
                </c:pt>
                <c:pt idx="1360">
                  <c:v>0.23164148965088735</c:v>
                </c:pt>
                <c:pt idx="1361">
                  <c:v>0.23183565686769445</c:v>
                </c:pt>
                <c:pt idx="1362">
                  <c:v>0.23191332375441731</c:v>
                </c:pt>
                <c:pt idx="1363">
                  <c:v>0.23206865752786299</c:v>
                </c:pt>
                <c:pt idx="1364">
                  <c:v>0.23218515785794727</c:v>
                </c:pt>
                <c:pt idx="1365">
                  <c:v>0.23237932507475437</c:v>
                </c:pt>
                <c:pt idx="1366">
                  <c:v>0.23253465884820007</c:v>
                </c:pt>
                <c:pt idx="1367">
                  <c:v>0.23245699196147723</c:v>
                </c:pt>
                <c:pt idx="1368">
                  <c:v>0.23268999262164577</c:v>
                </c:pt>
                <c:pt idx="1369">
                  <c:v>0.23268999262164577</c:v>
                </c:pt>
                <c:pt idx="1370">
                  <c:v>0.23288415983845287</c:v>
                </c:pt>
                <c:pt idx="1371">
                  <c:v>0.23307832705525999</c:v>
                </c:pt>
                <c:pt idx="1372">
                  <c:v>0.23319482738534425</c:v>
                </c:pt>
                <c:pt idx="1373">
                  <c:v>0.23335016115878995</c:v>
                </c:pt>
                <c:pt idx="1374">
                  <c:v>0.23366082870568133</c:v>
                </c:pt>
                <c:pt idx="1375">
                  <c:v>0.23377732903576559</c:v>
                </c:pt>
                <c:pt idx="1376">
                  <c:v>0.23381616247912704</c:v>
                </c:pt>
                <c:pt idx="1377">
                  <c:v>0.23401032969593413</c:v>
                </c:pt>
                <c:pt idx="1378">
                  <c:v>0.23420449691274126</c:v>
                </c:pt>
                <c:pt idx="1379">
                  <c:v>0.23435983068618693</c:v>
                </c:pt>
                <c:pt idx="1380">
                  <c:v>0.23447633101627122</c:v>
                </c:pt>
                <c:pt idx="1381">
                  <c:v>0.23467049823307834</c:v>
                </c:pt>
                <c:pt idx="1382">
                  <c:v>0.23482583200652402</c:v>
                </c:pt>
                <c:pt idx="1383">
                  <c:v>0.2349423323366083</c:v>
                </c:pt>
                <c:pt idx="1384">
                  <c:v>0.2351364995534154</c:v>
                </c:pt>
                <c:pt idx="1385">
                  <c:v>0.23536950021358394</c:v>
                </c:pt>
                <c:pt idx="1386">
                  <c:v>0.23548600054366819</c:v>
                </c:pt>
                <c:pt idx="1387">
                  <c:v>0.23571900120383674</c:v>
                </c:pt>
                <c:pt idx="1388">
                  <c:v>0.23575783464719816</c:v>
                </c:pt>
                <c:pt idx="1389">
                  <c:v>0.2359908353073667</c:v>
                </c:pt>
                <c:pt idx="1390">
                  <c:v>0.23618500252417382</c:v>
                </c:pt>
                <c:pt idx="1391">
                  <c:v>0.2363403362976195</c:v>
                </c:pt>
                <c:pt idx="1392">
                  <c:v>0.23661217040114946</c:v>
                </c:pt>
                <c:pt idx="1393">
                  <c:v>0.23672867073123374</c:v>
                </c:pt>
                <c:pt idx="1394">
                  <c:v>0.236845171061318</c:v>
                </c:pt>
                <c:pt idx="1395">
                  <c:v>0.23711700516484796</c:v>
                </c:pt>
                <c:pt idx="1396">
                  <c:v>0.23703933827812512</c:v>
                </c:pt>
                <c:pt idx="1397">
                  <c:v>0.23731117238165508</c:v>
                </c:pt>
                <c:pt idx="1398">
                  <c:v>0.23738883926837792</c:v>
                </c:pt>
                <c:pt idx="1399">
                  <c:v>0.23762183992854646</c:v>
                </c:pt>
                <c:pt idx="1400">
                  <c:v>0.23785484058871501</c:v>
                </c:pt>
                <c:pt idx="1401">
                  <c:v>0.23801017436216068</c:v>
                </c:pt>
                <c:pt idx="1402">
                  <c:v>0.23816550813560639</c:v>
                </c:pt>
                <c:pt idx="1403">
                  <c:v>0.23835967535241351</c:v>
                </c:pt>
                <c:pt idx="1404">
                  <c:v>0.23847617568249777</c:v>
                </c:pt>
                <c:pt idx="1405">
                  <c:v>0.23859267601258202</c:v>
                </c:pt>
                <c:pt idx="1406">
                  <c:v>0.23890334355947343</c:v>
                </c:pt>
                <c:pt idx="1407">
                  <c:v>0.23921401110636481</c:v>
                </c:pt>
                <c:pt idx="1408">
                  <c:v>0.23933051143644907</c:v>
                </c:pt>
                <c:pt idx="1409">
                  <c:v>0.23952467865325619</c:v>
                </c:pt>
                <c:pt idx="1410">
                  <c:v>0.23964117898334045</c:v>
                </c:pt>
                <c:pt idx="1411">
                  <c:v>0.23979651275678615</c:v>
                </c:pt>
                <c:pt idx="1412">
                  <c:v>0.24002951341695469</c:v>
                </c:pt>
                <c:pt idx="1413">
                  <c:v>0.24034018096384607</c:v>
                </c:pt>
                <c:pt idx="1414">
                  <c:v>0.24053434818065317</c:v>
                </c:pt>
                <c:pt idx="1415">
                  <c:v>0.24068968195409887</c:v>
                </c:pt>
                <c:pt idx="1416">
                  <c:v>0.24100034950099025</c:v>
                </c:pt>
                <c:pt idx="1417">
                  <c:v>0.24115568327443596</c:v>
                </c:pt>
                <c:pt idx="1418">
                  <c:v>0.24134985049124305</c:v>
                </c:pt>
                <c:pt idx="1419">
                  <c:v>0.24158285115141159</c:v>
                </c:pt>
                <c:pt idx="1420">
                  <c:v>0.2417381849248573</c:v>
                </c:pt>
                <c:pt idx="1421">
                  <c:v>0.24197118558502581</c:v>
                </c:pt>
                <c:pt idx="1422">
                  <c:v>0.2420876859151101</c:v>
                </c:pt>
                <c:pt idx="1423">
                  <c:v>0.24251485379208573</c:v>
                </c:pt>
                <c:pt idx="1424">
                  <c:v>0.24255368723544718</c:v>
                </c:pt>
                <c:pt idx="1425">
                  <c:v>0.24282552133897714</c:v>
                </c:pt>
                <c:pt idx="1426">
                  <c:v>0.24317502232922994</c:v>
                </c:pt>
                <c:pt idx="1427">
                  <c:v>0.24333035610267562</c:v>
                </c:pt>
                <c:pt idx="1428">
                  <c:v>0.2432915226593142</c:v>
                </c:pt>
                <c:pt idx="1429">
                  <c:v>0.24340802298939848</c:v>
                </c:pt>
                <c:pt idx="1430">
                  <c:v>0.24367985709292844</c:v>
                </c:pt>
                <c:pt idx="1431">
                  <c:v>0.2441458584132655</c:v>
                </c:pt>
                <c:pt idx="1432">
                  <c:v>0.2443011921867112</c:v>
                </c:pt>
                <c:pt idx="1433">
                  <c:v>0.24441769251679546</c:v>
                </c:pt>
                <c:pt idx="1434">
                  <c:v>0.24461185973360258</c:v>
                </c:pt>
                <c:pt idx="1435">
                  <c:v>0.24441769251679546</c:v>
                </c:pt>
                <c:pt idx="1436">
                  <c:v>0.24472836006368684</c:v>
                </c:pt>
                <c:pt idx="1437">
                  <c:v>0.2450001941672168</c:v>
                </c:pt>
                <c:pt idx="1438">
                  <c:v>0.24523319482738534</c:v>
                </c:pt>
                <c:pt idx="1439">
                  <c:v>0.24542736204419247</c:v>
                </c:pt>
                <c:pt idx="1440">
                  <c:v>0.24531086171410818</c:v>
                </c:pt>
                <c:pt idx="1441">
                  <c:v>0.24562152926099956</c:v>
                </c:pt>
                <c:pt idx="1442">
                  <c:v>0.24577686303444526</c:v>
                </c:pt>
                <c:pt idx="1443">
                  <c:v>0.24628169779814377</c:v>
                </c:pt>
                <c:pt idx="1444">
                  <c:v>0.24651469845831231</c:v>
                </c:pt>
                <c:pt idx="1445">
                  <c:v>0.2467088656751194</c:v>
                </c:pt>
                <c:pt idx="1446">
                  <c:v>0.24690303289192653</c:v>
                </c:pt>
                <c:pt idx="1447">
                  <c:v>0.24717486699545649</c:v>
                </c:pt>
                <c:pt idx="1448">
                  <c:v>0.24748553454234787</c:v>
                </c:pt>
                <c:pt idx="1449">
                  <c:v>0.24767970175915499</c:v>
                </c:pt>
                <c:pt idx="1450">
                  <c:v>0.24799036930604637</c:v>
                </c:pt>
                <c:pt idx="1451">
                  <c:v>0.24810686963613063</c:v>
                </c:pt>
                <c:pt idx="1452">
                  <c:v>0.24830103685293775</c:v>
                </c:pt>
                <c:pt idx="1453">
                  <c:v>0.24853403751310629</c:v>
                </c:pt>
                <c:pt idx="1454">
                  <c:v>0.24868937128655197</c:v>
                </c:pt>
                <c:pt idx="1455">
                  <c:v>0.24911653916352763</c:v>
                </c:pt>
                <c:pt idx="1456">
                  <c:v>0.24927187293697331</c:v>
                </c:pt>
                <c:pt idx="1457">
                  <c:v>0.24954370704050327</c:v>
                </c:pt>
                <c:pt idx="1458">
                  <c:v>0.24973787425731039</c:v>
                </c:pt>
                <c:pt idx="1459">
                  <c:v>0.24997087491747894</c:v>
                </c:pt>
                <c:pt idx="1460">
                  <c:v>0.2503980427944546</c:v>
                </c:pt>
                <c:pt idx="1461">
                  <c:v>0.2505922100112617</c:v>
                </c:pt>
                <c:pt idx="1462">
                  <c:v>0.2509028775581531</c:v>
                </c:pt>
                <c:pt idx="1463">
                  <c:v>0.25121354510504446</c:v>
                </c:pt>
                <c:pt idx="1464">
                  <c:v>0.25148537920857444</c:v>
                </c:pt>
                <c:pt idx="1465">
                  <c:v>0.25171837986874296</c:v>
                </c:pt>
                <c:pt idx="1466">
                  <c:v>0.25195138052891147</c:v>
                </c:pt>
                <c:pt idx="1467">
                  <c:v>0.25187371364218863</c:v>
                </c:pt>
                <c:pt idx="1468">
                  <c:v>0.25206788085899579</c:v>
                </c:pt>
                <c:pt idx="1469">
                  <c:v>0.2523008815191643</c:v>
                </c:pt>
                <c:pt idx="1470">
                  <c:v>0.25257271562269429</c:v>
                </c:pt>
                <c:pt idx="1471">
                  <c:v>0.25284454972622422</c:v>
                </c:pt>
                <c:pt idx="1472">
                  <c:v>0.25338821793328414</c:v>
                </c:pt>
                <c:pt idx="1473">
                  <c:v>0.25369888548017555</c:v>
                </c:pt>
                <c:pt idx="1474">
                  <c:v>0.25397071958370548</c:v>
                </c:pt>
                <c:pt idx="1475">
                  <c:v>0.2540095530270669</c:v>
                </c:pt>
                <c:pt idx="1476">
                  <c:v>0.25439788746068115</c:v>
                </c:pt>
                <c:pt idx="1477">
                  <c:v>0.25474738845093392</c:v>
                </c:pt>
                <c:pt idx="1478">
                  <c:v>0.25498038911110249</c:v>
                </c:pt>
                <c:pt idx="1479">
                  <c:v>0.25548522387480099</c:v>
                </c:pt>
                <c:pt idx="1480">
                  <c:v>0.25571822453496951</c:v>
                </c:pt>
                <c:pt idx="1481">
                  <c:v>0.25602889208186091</c:v>
                </c:pt>
                <c:pt idx="1482">
                  <c:v>0.25633955962875227</c:v>
                </c:pt>
                <c:pt idx="1483">
                  <c:v>0.25653372684555942</c:v>
                </c:pt>
                <c:pt idx="1484">
                  <c:v>0.25657256028892084</c:v>
                </c:pt>
                <c:pt idx="1485">
                  <c:v>0.25715506193934218</c:v>
                </c:pt>
                <c:pt idx="1486">
                  <c:v>0.25738806259951069</c:v>
                </c:pt>
                <c:pt idx="1487">
                  <c:v>0.2576987301464021</c:v>
                </c:pt>
                <c:pt idx="1488">
                  <c:v>0.25800939769329345</c:v>
                </c:pt>
                <c:pt idx="1489">
                  <c:v>0.25835889868354628</c:v>
                </c:pt>
                <c:pt idx="1490">
                  <c:v>0.25863073278707621</c:v>
                </c:pt>
                <c:pt idx="1491">
                  <c:v>0.2589025668906062</c:v>
                </c:pt>
                <c:pt idx="1492">
                  <c:v>0.25917440099413613</c:v>
                </c:pt>
                <c:pt idx="1493">
                  <c:v>0.25936856821094328</c:v>
                </c:pt>
                <c:pt idx="1494">
                  <c:v>0.25925206788085897</c:v>
                </c:pt>
                <c:pt idx="1495">
                  <c:v>0.2594074016543047</c:v>
                </c:pt>
                <c:pt idx="1496">
                  <c:v>0.25967923575783464</c:v>
                </c:pt>
                <c:pt idx="1497">
                  <c:v>0.26037823773834023</c:v>
                </c:pt>
                <c:pt idx="1498">
                  <c:v>0.26088307250203874</c:v>
                </c:pt>
                <c:pt idx="1499">
                  <c:v>0.26115490660556873</c:v>
                </c:pt>
                <c:pt idx="1500">
                  <c:v>0.2613102403790144</c:v>
                </c:pt>
                <c:pt idx="1501">
                  <c:v>0.26162090792590581</c:v>
                </c:pt>
                <c:pt idx="1502">
                  <c:v>0.26189274202943574</c:v>
                </c:pt>
                <c:pt idx="1503">
                  <c:v>0.26224224301968857</c:v>
                </c:pt>
                <c:pt idx="1504">
                  <c:v>0.26247524367985708</c:v>
                </c:pt>
                <c:pt idx="1505">
                  <c:v>0.26274707778338707</c:v>
                </c:pt>
                <c:pt idx="1506">
                  <c:v>0.26294124500019417</c:v>
                </c:pt>
                <c:pt idx="1507">
                  <c:v>0.26317424566036268</c:v>
                </c:pt>
                <c:pt idx="1508">
                  <c:v>0.26356258009397693</c:v>
                </c:pt>
                <c:pt idx="1509">
                  <c:v>0.26387324764086834</c:v>
                </c:pt>
                <c:pt idx="1510">
                  <c:v>0.26418391518775969</c:v>
                </c:pt>
                <c:pt idx="1511">
                  <c:v>0.26441691584792826</c:v>
                </c:pt>
                <c:pt idx="1512">
                  <c:v>0.26468874995145819</c:v>
                </c:pt>
                <c:pt idx="1513">
                  <c:v>0.26515475127179527</c:v>
                </c:pt>
                <c:pt idx="1514">
                  <c:v>0.26542658537532521</c:v>
                </c:pt>
                <c:pt idx="1515">
                  <c:v>0.2656984194788552</c:v>
                </c:pt>
                <c:pt idx="1516">
                  <c:v>0.26597025358238513</c:v>
                </c:pt>
                <c:pt idx="1517">
                  <c:v>0.26635858801599938</c:v>
                </c:pt>
                <c:pt idx="1518">
                  <c:v>0.26674692244961362</c:v>
                </c:pt>
                <c:pt idx="1519">
                  <c:v>0.26713525688322781</c:v>
                </c:pt>
                <c:pt idx="1520">
                  <c:v>0.26783425886373347</c:v>
                </c:pt>
                <c:pt idx="1521">
                  <c:v>0.26775659197701063</c:v>
                </c:pt>
                <c:pt idx="1522">
                  <c:v>0.26806725952390198</c:v>
                </c:pt>
                <c:pt idx="1523">
                  <c:v>0.26837792707079339</c:v>
                </c:pt>
                <c:pt idx="1524">
                  <c:v>0.26872742806104616</c:v>
                </c:pt>
                <c:pt idx="1525">
                  <c:v>0.26915459593802182</c:v>
                </c:pt>
                <c:pt idx="1526">
                  <c:v>0.26954293037163607</c:v>
                </c:pt>
                <c:pt idx="1527">
                  <c:v>0.269814764475166</c:v>
                </c:pt>
                <c:pt idx="1528">
                  <c:v>0.27059143334239449</c:v>
                </c:pt>
                <c:pt idx="1529">
                  <c:v>0.27117393499281583</c:v>
                </c:pt>
                <c:pt idx="1530">
                  <c:v>0.27117393499281583</c:v>
                </c:pt>
                <c:pt idx="1531">
                  <c:v>0.27175643664323718</c:v>
                </c:pt>
                <c:pt idx="1532">
                  <c:v>0.27218360452021279</c:v>
                </c:pt>
                <c:pt idx="1533">
                  <c:v>0.27264960584054987</c:v>
                </c:pt>
                <c:pt idx="1534">
                  <c:v>0.27323210749097121</c:v>
                </c:pt>
                <c:pt idx="1535">
                  <c:v>0.2735039415945012</c:v>
                </c:pt>
                <c:pt idx="1536">
                  <c:v>0.2735039415945012</c:v>
                </c:pt>
                <c:pt idx="1537">
                  <c:v>0.27381460914139255</c:v>
                </c:pt>
                <c:pt idx="1538">
                  <c:v>0.27408644324492254</c:v>
                </c:pt>
                <c:pt idx="1539">
                  <c:v>0.27463011145198246</c:v>
                </c:pt>
                <c:pt idx="1540">
                  <c:v>0.27579511475282514</c:v>
                </c:pt>
                <c:pt idx="1541">
                  <c:v>0.27653295017669216</c:v>
                </c:pt>
                <c:pt idx="1542">
                  <c:v>0.2778144538076191</c:v>
                </c:pt>
                <c:pt idx="1543">
                  <c:v>0.27987262630577453</c:v>
                </c:pt>
                <c:pt idx="1544">
                  <c:v>0.28119296338006289</c:v>
                </c:pt>
                <c:pt idx="1545">
                  <c:v>0.28297930177468839</c:v>
                </c:pt>
                <c:pt idx="1546">
                  <c:v>0.28550347559318084</c:v>
                </c:pt>
                <c:pt idx="1547">
                  <c:v>0.28748398120461344</c:v>
                </c:pt>
                <c:pt idx="1548">
                  <c:v>0.28923148615587746</c:v>
                </c:pt>
                <c:pt idx="1549">
                  <c:v>0.29233816162479126</c:v>
                </c:pt>
                <c:pt idx="1550">
                  <c:v>0.29494000233000661</c:v>
                </c:pt>
                <c:pt idx="1551">
                  <c:v>0.29777484369539048</c:v>
                </c:pt>
                <c:pt idx="1552">
                  <c:v>0.30130868704127994</c:v>
                </c:pt>
                <c:pt idx="1553">
                  <c:v>0.30418236185002523</c:v>
                </c:pt>
                <c:pt idx="1554">
                  <c:v>0.30705603665877051</c:v>
                </c:pt>
                <c:pt idx="1555">
                  <c:v>0.31101704788163564</c:v>
                </c:pt>
                <c:pt idx="1556">
                  <c:v>0.31381305580365809</c:v>
                </c:pt>
                <c:pt idx="1557">
                  <c:v>0.31835656867694456</c:v>
                </c:pt>
                <c:pt idx="1558">
                  <c:v>0.32161857791930409</c:v>
                </c:pt>
                <c:pt idx="1559">
                  <c:v>0.32604559046250631</c:v>
                </c:pt>
                <c:pt idx="1560">
                  <c:v>0.33070560366587703</c:v>
                </c:pt>
                <c:pt idx="1561">
                  <c:v>0.33373461224806805</c:v>
                </c:pt>
                <c:pt idx="1562">
                  <c:v>0.33812279134790885</c:v>
                </c:pt>
                <c:pt idx="1563">
                  <c:v>0.34138480059026832</c:v>
                </c:pt>
                <c:pt idx="1564">
                  <c:v>0.34522931148304919</c:v>
                </c:pt>
                <c:pt idx="1565">
                  <c:v>0.34969515746961283</c:v>
                </c:pt>
                <c:pt idx="1566">
                  <c:v>0.35287949982524952</c:v>
                </c:pt>
                <c:pt idx="1567">
                  <c:v>0.35590850840744048</c:v>
                </c:pt>
                <c:pt idx="1568">
                  <c:v>0.35998601996038987</c:v>
                </c:pt>
                <c:pt idx="1569">
                  <c:v>0.36386936429653216</c:v>
                </c:pt>
                <c:pt idx="1570">
                  <c:v>0.36682070599200028</c:v>
                </c:pt>
                <c:pt idx="1571">
                  <c:v>0.36961671391402273</c:v>
                </c:pt>
                <c:pt idx="1572">
                  <c:v>0.37369422546697217</c:v>
                </c:pt>
                <c:pt idx="1573">
                  <c:v>0.37722806881286164</c:v>
                </c:pt>
                <c:pt idx="1574">
                  <c:v>0.3802570773950526</c:v>
                </c:pt>
                <c:pt idx="1575">
                  <c:v>0.3839462545143878</c:v>
                </c:pt>
                <c:pt idx="1576">
                  <c:v>0.38697526309657876</c:v>
                </c:pt>
                <c:pt idx="1577">
                  <c:v>0.38961593724515553</c:v>
                </c:pt>
                <c:pt idx="1578">
                  <c:v>0.39431478389188768</c:v>
                </c:pt>
                <c:pt idx="1579">
                  <c:v>0.39730495903071728</c:v>
                </c:pt>
                <c:pt idx="1580">
                  <c:v>0.40033396761290824</c:v>
                </c:pt>
                <c:pt idx="1581">
                  <c:v>0.40379014407207486</c:v>
                </c:pt>
                <c:pt idx="1582">
                  <c:v>0.40650848510737447</c:v>
                </c:pt>
                <c:pt idx="1583">
                  <c:v>0.40930449302939692</c:v>
                </c:pt>
                <c:pt idx="1584">
                  <c:v>0.41349850491243056</c:v>
                </c:pt>
                <c:pt idx="1585">
                  <c:v>0.41625567939109159</c:v>
                </c:pt>
                <c:pt idx="1586">
                  <c:v>0.41928468797328261</c:v>
                </c:pt>
                <c:pt idx="1587">
                  <c:v>0.42243019688555783</c:v>
                </c:pt>
                <c:pt idx="1588">
                  <c:v>0.42573103957127878</c:v>
                </c:pt>
                <c:pt idx="1589">
                  <c:v>0.42876004815346974</c:v>
                </c:pt>
                <c:pt idx="1590">
                  <c:v>0.43209972428255211</c:v>
                </c:pt>
                <c:pt idx="1591">
                  <c:v>0.43621606927886297</c:v>
                </c:pt>
                <c:pt idx="1592">
                  <c:v>0.43905091064424684</c:v>
                </c:pt>
                <c:pt idx="1593">
                  <c:v>0.44235175332996779</c:v>
                </c:pt>
                <c:pt idx="1594">
                  <c:v>0.44611859733602577</c:v>
                </c:pt>
                <c:pt idx="1595">
                  <c:v>0.44891460525804822</c:v>
                </c:pt>
                <c:pt idx="1596">
                  <c:v>0.45209894761368491</c:v>
                </c:pt>
                <c:pt idx="1597">
                  <c:v>0.45508912275251445</c:v>
                </c:pt>
                <c:pt idx="1598">
                  <c:v>0.45780746378781406</c:v>
                </c:pt>
                <c:pt idx="1599">
                  <c:v>0.46099180614345076</c:v>
                </c:pt>
                <c:pt idx="1600">
                  <c:v>0.4644868160459788</c:v>
                </c:pt>
                <c:pt idx="1601">
                  <c:v>0.46736049085472409</c:v>
                </c:pt>
                <c:pt idx="1602">
                  <c:v>0.47050599976699936</c:v>
                </c:pt>
                <c:pt idx="1603">
                  <c:v>0.47380684245272026</c:v>
                </c:pt>
                <c:pt idx="1604">
                  <c:v>0.47679701759154985</c:v>
                </c:pt>
                <c:pt idx="1605">
                  <c:v>0.48056386159760783</c:v>
                </c:pt>
                <c:pt idx="1606">
                  <c:v>0.48335986951963028</c:v>
                </c:pt>
                <c:pt idx="1607">
                  <c:v>0.48650537843190556</c:v>
                </c:pt>
                <c:pt idx="1608">
                  <c:v>0.48914605258048233</c:v>
                </c:pt>
                <c:pt idx="1609">
                  <c:v>0.49194206050250477</c:v>
                </c:pt>
                <c:pt idx="1610">
                  <c:v>0.49683507436604402</c:v>
                </c:pt>
                <c:pt idx="1611">
                  <c:v>0.50005825016504213</c:v>
                </c:pt>
                <c:pt idx="1612">
                  <c:v>0.50304842530387173</c:v>
                </c:pt>
                <c:pt idx="1613">
                  <c:v>0.50568909945244844</c:v>
                </c:pt>
                <c:pt idx="1614">
                  <c:v>0.50825210671430232</c:v>
                </c:pt>
                <c:pt idx="1615">
                  <c:v>0.51236845171061318</c:v>
                </c:pt>
                <c:pt idx="1616">
                  <c:v>0.51733913246087526</c:v>
                </c:pt>
                <c:pt idx="1617">
                  <c:v>0.52017397382625918</c:v>
                </c:pt>
                <c:pt idx="1618">
                  <c:v>0.52331948273853446</c:v>
                </c:pt>
                <c:pt idx="1619">
                  <c:v>0.52572715622694266</c:v>
                </c:pt>
                <c:pt idx="1620">
                  <c:v>0.52929983301619354</c:v>
                </c:pt>
                <c:pt idx="1621">
                  <c:v>0.53287250980544443</c:v>
                </c:pt>
                <c:pt idx="1622">
                  <c:v>0.53605685216108112</c:v>
                </c:pt>
                <c:pt idx="1623">
                  <c:v>0.54071686536445185</c:v>
                </c:pt>
                <c:pt idx="1624">
                  <c:v>0.54378470739000428</c:v>
                </c:pt>
                <c:pt idx="1625">
                  <c:v>0.54638654809521958</c:v>
                </c:pt>
                <c:pt idx="1626">
                  <c:v>0.55073589375169896</c:v>
                </c:pt>
                <c:pt idx="1627">
                  <c:v>0.55376490233388997</c:v>
                </c:pt>
                <c:pt idx="1628">
                  <c:v>0.5572210787930566</c:v>
                </c:pt>
                <c:pt idx="1629">
                  <c:v>0.56176459166634307</c:v>
                </c:pt>
                <c:pt idx="1630">
                  <c:v>0.56471593336181114</c:v>
                </c:pt>
                <c:pt idx="1631">
                  <c:v>0.56914294590501335</c:v>
                </c:pt>
                <c:pt idx="1632">
                  <c:v>0.57353112500485415</c:v>
                </c:pt>
                <c:pt idx="1633">
                  <c:v>0.57671546736049084</c:v>
                </c:pt>
                <c:pt idx="1634">
                  <c:v>0.57939497495242909</c:v>
                </c:pt>
                <c:pt idx="1635">
                  <c:v>0.58265698419478851</c:v>
                </c:pt>
                <c:pt idx="1636">
                  <c:v>0.58673449574773795</c:v>
                </c:pt>
                <c:pt idx="1637">
                  <c:v>0.58918100267950757</c:v>
                </c:pt>
                <c:pt idx="1638">
                  <c:v>0.59193817715816865</c:v>
                </c:pt>
                <c:pt idx="1639">
                  <c:v>0.59714185856859925</c:v>
                </c:pt>
                <c:pt idx="1640">
                  <c:v>0.60013203370742885</c:v>
                </c:pt>
                <c:pt idx="1641">
                  <c:v>0.60261737408255989</c:v>
                </c:pt>
                <c:pt idx="1642">
                  <c:v>0.60727738728593061</c:v>
                </c:pt>
                <c:pt idx="1643">
                  <c:v>0.61073356374509724</c:v>
                </c:pt>
                <c:pt idx="1644">
                  <c:v>0.61345190478039691</c:v>
                </c:pt>
                <c:pt idx="1645">
                  <c:v>0.61818958487049047</c:v>
                </c:pt>
                <c:pt idx="1646">
                  <c:v>0.62156809444293426</c:v>
                </c:pt>
                <c:pt idx="1647">
                  <c:v>0.62471360335520953</c:v>
                </c:pt>
                <c:pt idx="1648">
                  <c:v>0.62898528212496607</c:v>
                </c:pt>
                <c:pt idx="1649">
                  <c:v>0.63228612481068691</c:v>
                </c:pt>
                <c:pt idx="1650">
                  <c:v>0.63512096617607083</c:v>
                </c:pt>
                <c:pt idx="1651">
                  <c:v>0.63849947574851462</c:v>
                </c:pt>
                <c:pt idx="1652">
                  <c:v>0.64288765484835542</c:v>
                </c:pt>
                <c:pt idx="1653">
                  <c:v>0.64661566541105198</c:v>
                </c:pt>
                <c:pt idx="1654">
                  <c:v>0.6500718418702186</c:v>
                </c:pt>
                <c:pt idx="1655">
                  <c:v>0.65492602229039654</c:v>
                </c:pt>
                <c:pt idx="1656">
                  <c:v>0.65799386431594886</c:v>
                </c:pt>
                <c:pt idx="1657">
                  <c:v>0.66152770766183833</c:v>
                </c:pt>
                <c:pt idx="1658">
                  <c:v>0.66583821987495628</c:v>
                </c:pt>
                <c:pt idx="1659">
                  <c:v>0.66867306124034021</c:v>
                </c:pt>
                <c:pt idx="1660">
                  <c:v>0.67197390392606116</c:v>
                </c:pt>
                <c:pt idx="1661">
                  <c:v>0.6766727505727933</c:v>
                </c:pt>
                <c:pt idx="1662">
                  <c:v>0.68055609490893554</c:v>
                </c:pt>
                <c:pt idx="1663">
                  <c:v>0.68420643858490937</c:v>
                </c:pt>
                <c:pt idx="1664">
                  <c:v>0.68909945244844861</c:v>
                </c:pt>
                <c:pt idx="1665">
                  <c:v>0.6924779620208924</c:v>
                </c:pt>
                <c:pt idx="1666">
                  <c:v>0.69612830569686612</c:v>
                </c:pt>
                <c:pt idx="1667">
                  <c:v>0.69954564871267133</c:v>
                </c:pt>
                <c:pt idx="1668">
                  <c:v>0.70385616092578929</c:v>
                </c:pt>
                <c:pt idx="1669">
                  <c:v>0.70785600559201589</c:v>
                </c:pt>
                <c:pt idx="1670">
                  <c:v>0.71162284959807387</c:v>
                </c:pt>
                <c:pt idx="1671">
                  <c:v>0.71647703001825169</c:v>
                </c:pt>
                <c:pt idx="1672">
                  <c:v>0.71993320647741832</c:v>
                </c:pt>
                <c:pt idx="1673">
                  <c:v>0.72327288260650069</c:v>
                </c:pt>
                <c:pt idx="1674">
                  <c:v>0.72824356335676288</c:v>
                </c:pt>
                <c:pt idx="1675">
                  <c:v>0.73204924080618228</c:v>
                </c:pt>
                <c:pt idx="1676">
                  <c:v>0.73554425070871032</c:v>
                </c:pt>
                <c:pt idx="1677">
                  <c:v>0.7409032658925867</c:v>
                </c:pt>
                <c:pt idx="1678">
                  <c:v>0.74381577414469346</c:v>
                </c:pt>
                <c:pt idx="1679">
                  <c:v>0.74715545027377572</c:v>
                </c:pt>
                <c:pt idx="1680">
                  <c:v>0.75282513300454357</c:v>
                </c:pt>
                <c:pt idx="1681">
                  <c:v>0.75663081045396297</c:v>
                </c:pt>
                <c:pt idx="1682">
                  <c:v>0.76164032464758646</c:v>
                </c:pt>
                <c:pt idx="1683">
                  <c:v>0.76517416799347593</c:v>
                </c:pt>
                <c:pt idx="1684">
                  <c:v>0.76971768086676251</c:v>
                </c:pt>
                <c:pt idx="1685">
                  <c:v>0.77266902256223058</c:v>
                </c:pt>
                <c:pt idx="1686">
                  <c:v>0.77651353345501151</c:v>
                </c:pt>
                <c:pt idx="1687">
                  <c:v>0.78160071453535784</c:v>
                </c:pt>
                <c:pt idx="1688">
                  <c:v>0.78614422740864431</c:v>
                </c:pt>
                <c:pt idx="1689">
                  <c:v>0.79002757174478666</c:v>
                </c:pt>
                <c:pt idx="1690">
                  <c:v>0.79527008659857867</c:v>
                </c:pt>
                <c:pt idx="1691">
                  <c:v>0.79923109782144386</c:v>
                </c:pt>
                <c:pt idx="1692">
                  <c:v>0.8023377732903576</c:v>
                </c:pt>
                <c:pt idx="1693">
                  <c:v>0.80765795503087257</c:v>
                </c:pt>
                <c:pt idx="1694">
                  <c:v>0.81367713875189318</c:v>
                </c:pt>
                <c:pt idx="1695">
                  <c:v>0.81787115063492677</c:v>
                </c:pt>
                <c:pt idx="1696">
                  <c:v>0.82023999067997355</c:v>
                </c:pt>
                <c:pt idx="1697">
                  <c:v>0.82159916119762344</c:v>
                </c:pt>
                <c:pt idx="1698">
                  <c:v>0.82548250553376568</c:v>
                </c:pt>
                <c:pt idx="1699">
                  <c:v>0.83018135218049782</c:v>
                </c:pt>
                <c:pt idx="1700">
                  <c:v>0.83557920080773562</c:v>
                </c:pt>
                <c:pt idx="1701">
                  <c:v>0.84000621335093784</c:v>
                </c:pt>
                <c:pt idx="1702">
                  <c:v>0.84423905867733295</c:v>
                </c:pt>
                <c:pt idx="1703">
                  <c:v>0.84796706924002951</c:v>
                </c:pt>
                <c:pt idx="1704">
                  <c:v>0.85169507980272607</c:v>
                </c:pt>
                <c:pt idx="1705">
                  <c:v>0.85627742611937396</c:v>
                </c:pt>
                <c:pt idx="1706">
                  <c:v>0.86225777639703316</c:v>
                </c:pt>
                <c:pt idx="1707">
                  <c:v>0.8677332919109938</c:v>
                </c:pt>
                <c:pt idx="1708">
                  <c:v>0.87150013591705178</c:v>
                </c:pt>
                <c:pt idx="1709">
                  <c:v>0.876936817987651</c:v>
                </c:pt>
                <c:pt idx="1710">
                  <c:v>0.88132499708749179</c:v>
                </c:pt>
                <c:pt idx="1711">
                  <c:v>0.88505300765018835</c:v>
                </c:pt>
                <c:pt idx="1712">
                  <c:v>0.89060619005087183</c:v>
                </c:pt>
                <c:pt idx="1713">
                  <c:v>0.89464486816045974</c:v>
                </c:pt>
                <c:pt idx="1714">
                  <c:v>0.8981398780629879</c:v>
                </c:pt>
                <c:pt idx="1715">
                  <c:v>0.90217855617257581</c:v>
                </c:pt>
                <c:pt idx="1716">
                  <c:v>0.90707157003611505</c:v>
                </c:pt>
                <c:pt idx="1717">
                  <c:v>0.91083841404217314</c:v>
                </c:pt>
                <c:pt idx="1718">
                  <c:v>0.91584792823579664</c:v>
                </c:pt>
                <c:pt idx="1719">
                  <c:v>0.92147877752320295</c:v>
                </c:pt>
                <c:pt idx="1720">
                  <c:v>0.92582812317968233</c:v>
                </c:pt>
                <c:pt idx="1721">
                  <c:v>0.93006096850607745</c:v>
                </c:pt>
                <c:pt idx="1722">
                  <c:v>0.93596365189701369</c:v>
                </c:pt>
                <c:pt idx="1723">
                  <c:v>0.9399634965632403</c:v>
                </c:pt>
                <c:pt idx="1724">
                  <c:v>0.94427400877635825</c:v>
                </c:pt>
                <c:pt idx="1725">
                  <c:v>0.94951652363015027</c:v>
                </c:pt>
                <c:pt idx="1726">
                  <c:v>0.95339986796629261</c:v>
                </c:pt>
                <c:pt idx="1727">
                  <c:v>0.95708904508562775</c:v>
                </c:pt>
                <c:pt idx="1728">
                  <c:v>0.9631858956933711</c:v>
                </c:pt>
                <c:pt idx="1729">
                  <c:v>0.96730224068968196</c:v>
                </c:pt>
                <c:pt idx="1730">
                  <c:v>0.97227292143994404</c:v>
                </c:pt>
                <c:pt idx="1731">
                  <c:v>0.97763193662382042</c:v>
                </c:pt>
                <c:pt idx="1732">
                  <c:v>0.9815929478466856</c:v>
                </c:pt>
                <c:pt idx="1733">
                  <c:v>0.98590346005980345</c:v>
                </c:pt>
                <c:pt idx="1734">
                  <c:v>0.9907964739233428</c:v>
                </c:pt>
                <c:pt idx="1735">
                  <c:v>0.99662149042755621</c:v>
                </c:pt>
                <c:pt idx="1736">
                  <c:v>1.0008155023105898</c:v>
                </c:pt>
                <c:pt idx="1737">
                  <c:v>1.0053201817405149</c:v>
                </c:pt>
                <c:pt idx="1738">
                  <c:v>1.0116500330084268</c:v>
                </c:pt>
                <c:pt idx="1739">
                  <c:v>1.0155722107879306</c:v>
                </c:pt>
                <c:pt idx="1740">
                  <c:v>1.0204263912081084</c:v>
                </c:pt>
                <c:pt idx="1741">
                  <c:v>1.0265620752592133</c:v>
                </c:pt>
                <c:pt idx="1742">
                  <c:v>1.0312997553493068</c:v>
                </c:pt>
                <c:pt idx="1743">
                  <c:v>1.0359597685526776</c:v>
                </c:pt>
                <c:pt idx="1744">
                  <c:v>1.0401149469923499</c:v>
                </c:pt>
                <c:pt idx="1745">
                  <c:v>1.0453962952895033</c:v>
                </c:pt>
                <c:pt idx="1746">
                  <c:v>1.0505999766999339</c:v>
                </c:pt>
                <c:pt idx="1747">
                  <c:v>1.0551434895732204</c:v>
                </c:pt>
                <c:pt idx="1748">
                  <c:v>1.0614733408411323</c:v>
                </c:pt>
                <c:pt idx="1749">
                  <c:v>1.0665605219214789</c:v>
                </c:pt>
                <c:pt idx="1750">
                  <c:v>1.0714147023416567</c:v>
                </c:pt>
                <c:pt idx="1751">
                  <c:v>1.0778222204962915</c:v>
                </c:pt>
                <c:pt idx="1752">
                  <c:v>1.0823268999262166</c:v>
                </c:pt>
                <c:pt idx="1753">
                  <c:v>1.0867927459127802</c:v>
                </c:pt>
                <c:pt idx="1754">
                  <c:v>1.0932779309541376</c:v>
                </c:pt>
                <c:pt idx="1755">
                  <c:v>1.0989864471282669</c:v>
                </c:pt>
                <c:pt idx="1756">
                  <c:v>1.1038406275484447</c:v>
                </c:pt>
                <c:pt idx="1757">
                  <c:v>1.110481146363248</c:v>
                </c:pt>
                <c:pt idx="1758">
                  <c:v>1.1157624946604014</c:v>
                </c:pt>
                <c:pt idx="1759">
                  <c:v>1.1205001747504952</c:v>
                </c:pt>
                <c:pt idx="1760">
                  <c:v>1.1272960273387442</c:v>
                </c:pt>
                <c:pt idx="1761">
                  <c:v>1.1322278746456449</c:v>
                </c:pt>
                <c:pt idx="1762">
                  <c:v>1.1374315560560755</c:v>
                </c:pt>
                <c:pt idx="1763">
                  <c:v>1.1428682381266746</c:v>
                </c:pt>
                <c:pt idx="1764">
                  <c:v>1.148499087414081</c:v>
                </c:pt>
                <c:pt idx="1765">
                  <c:v>1.1530426002873675</c:v>
                </c:pt>
                <c:pt idx="1766">
                  <c:v>1.1579356141509067</c:v>
                </c:pt>
                <c:pt idx="1767">
                  <c:v>1.1656246359364686</c:v>
                </c:pt>
                <c:pt idx="1768">
                  <c:v>1.1702458156964779</c:v>
                </c:pt>
                <c:pt idx="1769">
                  <c:v>1.1765756669643896</c:v>
                </c:pt>
                <c:pt idx="1770">
                  <c:v>1.1830996854491087</c:v>
                </c:pt>
                <c:pt idx="1771">
                  <c:v>1.1873713642188652</c:v>
                </c:pt>
                <c:pt idx="1772">
                  <c:v>1.1923420449691273</c:v>
                </c:pt>
                <c:pt idx="1773">
                  <c:v>1.1983612286901479</c:v>
                </c:pt>
                <c:pt idx="1774">
                  <c:v>1.2031765756669643</c:v>
                </c:pt>
                <c:pt idx="1775">
                  <c:v>1.2104384295755504</c:v>
                </c:pt>
                <c:pt idx="1776">
                  <c:v>1.2164964467399324</c:v>
                </c:pt>
                <c:pt idx="1777">
                  <c:v>1.2210787930565803</c:v>
                </c:pt>
                <c:pt idx="1778">
                  <c:v>1.2261659741369266</c:v>
                </c:pt>
                <c:pt idx="1779">
                  <c:v>1.2316414896508874</c:v>
                </c:pt>
                <c:pt idx="1780">
                  <c:v>1.2389810104461962</c:v>
                </c:pt>
                <c:pt idx="1781">
                  <c:v>1.2444953594035184</c:v>
                </c:pt>
                <c:pt idx="1782">
                  <c:v>1.2500873752475632</c:v>
                </c:pt>
                <c:pt idx="1783">
                  <c:v>1.2557958914216925</c:v>
                </c:pt>
                <c:pt idx="1784">
                  <c:v>1.2611549066055687</c:v>
                </c:pt>
                <c:pt idx="1785">
                  <c:v>1.2659314201390237</c:v>
                </c:pt>
                <c:pt idx="1786">
                  <c:v>1.2732321074909712</c:v>
                </c:pt>
                <c:pt idx="1787">
                  <c:v>1.2791736243252689</c:v>
                </c:pt>
                <c:pt idx="1788">
                  <c:v>1.2860471438002408</c:v>
                </c:pt>
                <c:pt idx="1789">
                  <c:v>1.2927653295017669</c:v>
                </c:pt>
                <c:pt idx="1790">
                  <c:v>1.2980466777989204</c:v>
                </c:pt>
                <c:pt idx="1791">
                  <c:v>1.303211525765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AD0-41E8-AA59-FC1E5C38BEE4}"/>
            </c:ext>
          </c:extLst>
        </c:ser>
        <c:ser>
          <c:idx val="11"/>
          <c:order val="8"/>
          <c:tx>
            <c:strRef>
              <c:f>Sheet7!$AD$4</c:f>
              <c:strCache>
                <c:ptCount val="1"/>
                <c:pt idx="0">
                  <c:v>sensor1.b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Sheet7!$AD$5:$AD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826904858573555E-4</c:v>
                </c:pt>
                <c:pt idx="4">
                  <c:v>1.0826904858573555E-4</c:v>
                </c:pt>
                <c:pt idx="5">
                  <c:v>1.6240357287860332E-4</c:v>
                </c:pt>
                <c:pt idx="6">
                  <c:v>2.165380971714711E-4</c:v>
                </c:pt>
                <c:pt idx="7">
                  <c:v>3.2480714575720663E-4</c:v>
                </c:pt>
                <c:pt idx="8">
                  <c:v>3.7894167005007444E-4</c:v>
                </c:pt>
                <c:pt idx="9">
                  <c:v>4.330761943429422E-4</c:v>
                </c:pt>
                <c:pt idx="10">
                  <c:v>5.4134524292867776E-4</c:v>
                </c:pt>
                <c:pt idx="11">
                  <c:v>6.4961429151441327E-4</c:v>
                </c:pt>
                <c:pt idx="12">
                  <c:v>7.5788334010014888E-4</c:v>
                </c:pt>
                <c:pt idx="13">
                  <c:v>8.6615238868588439E-4</c:v>
                </c:pt>
                <c:pt idx="14">
                  <c:v>9.7442143727162001E-4</c:v>
                </c:pt>
                <c:pt idx="15">
                  <c:v>1.0826904858573555E-3</c:v>
                </c:pt>
                <c:pt idx="16">
                  <c:v>1.190959534443091E-3</c:v>
                </c:pt>
                <c:pt idx="17">
                  <c:v>1.2992285830288265E-3</c:v>
                </c:pt>
                <c:pt idx="18">
                  <c:v>1.4074976316145623E-3</c:v>
                </c:pt>
                <c:pt idx="19">
                  <c:v>1.6240357287860333E-3</c:v>
                </c:pt>
                <c:pt idx="20">
                  <c:v>1.7323047773717688E-3</c:v>
                </c:pt>
                <c:pt idx="21">
                  <c:v>1.8405738259575043E-3</c:v>
                </c:pt>
                <c:pt idx="22">
                  <c:v>2.0571119231289755E-3</c:v>
                </c:pt>
                <c:pt idx="23">
                  <c:v>2.165380971714711E-3</c:v>
                </c:pt>
                <c:pt idx="24">
                  <c:v>2.3819190688861821E-3</c:v>
                </c:pt>
                <c:pt idx="25">
                  <c:v>2.4901881174719176E-3</c:v>
                </c:pt>
                <c:pt idx="26">
                  <c:v>2.5984571660576531E-3</c:v>
                </c:pt>
                <c:pt idx="27">
                  <c:v>2.8149952632291245E-3</c:v>
                </c:pt>
                <c:pt idx="28">
                  <c:v>2.92326431181486E-3</c:v>
                </c:pt>
                <c:pt idx="29">
                  <c:v>3.0856678846934633E-3</c:v>
                </c:pt>
                <c:pt idx="30">
                  <c:v>3.2480714575720666E-3</c:v>
                </c:pt>
                <c:pt idx="31">
                  <c:v>3.3563405061578021E-3</c:v>
                </c:pt>
                <c:pt idx="32">
                  <c:v>3.5728786033292731E-3</c:v>
                </c:pt>
                <c:pt idx="33">
                  <c:v>3.6811476519150086E-3</c:v>
                </c:pt>
                <c:pt idx="34">
                  <c:v>3.89768574908648E-3</c:v>
                </c:pt>
                <c:pt idx="35">
                  <c:v>4.0059547976722155E-3</c:v>
                </c:pt>
                <c:pt idx="36">
                  <c:v>4.1142238462579511E-3</c:v>
                </c:pt>
                <c:pt idx="37">
                  <c:v>4.3307619434294221E-3</c:v>
                </c:pt>
                <c:pt idx="38">
                  <c:v>4.4390309920151576E-3</c:v>
                </c:pt>
                <c:pt idx="39">
                  <c:v>4.6555690891866286E-3</c:v>
                </c:pt>
                <c:pt idx="40">
                  <c:v>4.7638381377723641E-3</c:v>
                </c:pt>
                <c:pt idx="41">
                  <c:v>4.9803762349438351E-3</c:v>
                </c:pt>
                <c:pt idx="42">
                  <c:v>5.0886452835295706E-3</c:v>
                </c:pt>
                <c:pt idx="43">
                  <c:v>5.3051833807010425E-3</c:v>
                </c:pt>
                <c:pt idx="44">
                  <c:v>5.413452429286778E-3</c:v>
                </c:pt>
                <c:pt idx="45">
                  <c:v>5.629990526458249E-3</c:v>
                </c:pt>
                <c:pt idx="46">
                  <c:v>5.8465286236297201E-3</c:v>
                </c:pt>
                <c:pt idx="47">
                  <c:v>5.9547976722154556E-3</c:v>
                </c:pt>
                <c:pt idx="48">
                  <c:v>6.1713357693869266E-3</c:v>
                </c:pt>
                <c:pt idx="49">
                  <c:v>6.3878738665583976E-3</c:v>
                </c:pt>
                <c:pt idx="50">
                  <c:v>6.4961429151441331E-3</c:v>
                </c:pt>
                <c:pt idx="51">
                  <c:v>6.7126810123156041E-3</c:v>
                </c:pt>
                <c:pt idx="52">
                  <c:v>6.8209500609013396E-3</c:v>
                </c:pt>
                <c:pt idx="53">
                  <c:v>7.0374881580728106E-3</c:v>
                </c:pt>
                <c:pt idx="54">
                  <c:v>7.2540262552442817E-3</c:v>
                </c:pt>
                <c:pt idx="55">
                  <c:v>7.4705643524157535E-3</c:v>
                </c:pt>
                <c:pt idx="56">
                  <c:v>7.5788334010014891E-3</c:v>
                </c:pt>
                <c:pt idx="57">
                  <c:v>7.7953714981729601E-3</c:v>
                </c:pt>
                <c:pt idx="58">
                  <c:v>8.066044119637298E-3</c:v>
                </c:pt>
                <c:pt idx="59">
                  <c:v>8.2284476925159021E-3</c:v>
                </c:pt>
                <c:pt idx="60">
                  <c:v>8.4449857896873731E-3</c:v>
                </c:pt>
                <c:pt idx="61">
                  <c:v>8.5532548382731086E-3</c:v>
                </c:pt>
                <c:pt idx="62">
                  <c:v>8.7697929354445796E-3</c:v>
                </c:pt>
                <c:pt idx="63">
                  <c:v>9.0404655569089193E-3</c:v>
                </c:pt>
                <c:pt idx="64">
                  <c:v>9.2028691297875217E-3</c:v>
                </c:pt>
                <c:pt idx="65">
                  <c:v>9.4194072269589927E-3</c:v>
                </c:pt>
                <c:pt idx="66">
                  <c:v>9.6359453241304637E-3</c:v>
                </c:pt>
                <c:pt idx="67">
                  <c:v>9.8524834213019347E-3</c:v>
                </c:pt>
                <c:pt idx="68">
                  <c:v>1.0069021518473406E-2</c:v>
                </c:pt>
                <c:pt idx="69">
                  <c:v>1.0285559615644877E-2</c:v>
                </c:pt>
                <c:pt idx="70">
                  <c:v>1.0502097712816348E-2</c:v>
                </c:pt>
                <c:pt idx="71">
                  <c:v>1.0718635809987821E-2</c:v>
                </c:pt>
                <c:pt idx="72">
                  <c:v>1.0989308431452158E-2</c:v>
                </c:pt>
                <c:pt idx="73">
                  <c:v>1.1259981052916498E-2</c:v>
                </c:pt>
                <c:pt idx="74">
                  <c:v>1.1476519150087969E-2</c:v>
                </c:pt>
                <c:pt idx="75">
                  <c:v>1.169305724725944E-2</c:v>
                </c:pt>
                <c:pt idx="76">
                  <c:v>1.2017864393016647E-2</c:v>
                </c:pt>
                <c:pt idx="77">
                  <c:v>1.2234402490188118E-2</c:v>
                </c:pt>
                <c:pt idx="78">
                  <c:v>1.2450940587359589E-2</c:v>
                </c:pt>
                <c:pt idx="79">
                  <c:v>1.266747868453106E-2</c:v>
                </c:pt>
                <c:pt idx="80">
                  <c:v>1.2884016781702531E-2</c:v>
                </c:pt>
                <c:pt idx="81">
                  <c:v>1.3100554878874002E-2</c:v>
                </c:pt>
                <c:pt idx="82">
                  <c:v>1.3425362024631208E-2</c:v>
                </c:pt>
                <c:pt idx="83">
                  <c:v>1.3641900121802679E-2</c:v>
                </c:pt>
                <c:pt idx="84">
                  <c:v>1.385843821897415E-2</c:v>
                </c:pt>
                <c:pt idx="85">
                  <c:v>1.4074976316145621E-2</c:v>
                </c:pt>
                <c:pt idx="86">
                  <c:v>1.4291514413317092E-2</c:v>
                </c:pt>
                <c:pt idx="87">
                  <c:v>1.4508052510488563E-2</c:v>
                </c:pt>
                <c:pt idx="88">
                  <c:v>1.4724590607660034E-2</c:v>
                </c:pt>
                <c:pt idx="89">
                  <c:v>1.5049397753417243E-2</c:v>
                </c:pt>
                <c:pt idx="90">
                  <c:v>1.5265935850588714E-2</c:v>
                </c:pt>
                <c:pt idx="91">
                  <c:v>1.559074299634592E-2</c:v>
                </c:pt>
                <c:pt idx="92">
                  <c:v>1.5807281093517391E-2</c:v>
                </c:pt>
                <c:pt idx="93">
                  <c:v>1.6023819190688862E-2</c:v>
                </c:pt>
                <c:pt idx="94">
                  <c:v>1.6348626336446067E-2</c:v>
                </c:pt>
                <c:pt idx="95">
                  <c:v>1.6565164433617538E-2</c:v>
                </c:pt>
                <c:pt idx="96">
                  <c:v>1.6835837055081879E-2</c:v>
                </c:pt>
                <c:pt idx="97">
                  <c:v>1.7106509676546217E-2</c:v>
                </c:pt>
                <c:pt idx="98">
                  <c:v>1.7323047773717688E-2</c:v>
                </c:pt>
                <c:pt idx="99">
                  <c:v>1.7647854919474897E-2</c:v>
                </c:pt>
                <c:pt idx="100">
                  <c:v>1.7864393016646368E-2</c:v>
                </c:pt>
                <c:pt idx="101">
                  <c:v>1.8189200162403572E-2</c:v>
                </c:pt>
                <c:pt idx="102">
                  <c:v>1.8405738259575043E-2</c:v>
                </c:pt>
                <c:pt idx="103">
                  <c:v>1.8730545405332252E-2</c:v>
                </c:pt>
                <c:pt idx="104">
                  <c:v>1.900121802679659E-2</c:v>
                </c:pt>
                <c:pt idx="105">
                  <c:v>1.9271890648260927E-2</c:v>
                </c:pt>
                <c:pt idx="106">
                  <c:v>1.9596697794018136E-2</c:v>
                </c:pt>
                <c:pt idx="107">
                  <c:v>1.9867370415482474E-2</c:v>
                </c:pt>
                <c:pt idx="108">
                  <c:v>2.0138043036946811E-2</c:v>
                </c:pt>
                <c:pt idx="109">
                  <c:v>2.046285018270402E-2</c:v>
                </c:pt>
                <c:pt idx="110">
                  <c:v>2.0679388279875491E-2</c:v>
                </c:pt>
                <c:pt idx="111">
                  <c:v>2.1004195425632696E-2</c:v>
                </c:pt>
                <c:pt idx="112">
                  <c:v>2.1329002571389904E-2</c:v>
                </c:pt>
                <c:pt idx="113">
                  <c:v>2.1599675192854242E-2</c:v>
                </c:pt>
                <c:pt idx="114">
                  <c:v>2.1870347814318583E-2</c:v>
                </c:pt>
                <c:pt idx="115">
                  <c:v>2.2249289484368655E-2</c:v>
                </c:pt>
                <c:pt idx="116">
                  <c:v>2.2519962105832996E-2</c:v>
                </c:pt>
                <c:pt idx="117">
                  <c:v>2.2844769251590201E-2</c:v>
                </c:pt>
                <c:pt idx="118">
                  <c:v>2.3115441873054539E-2</c:v>
                </c:pt>
                <c:pt idx="119">
                  <c:v>2.3440249018811747E-2</c:v>
                </c:pt>
                <c:pt idx="120">
                  <c:v>2.3710921640276085E-2</c:v>
                </c:pt>
                <c:pt idx="121">
                  <c:v>2.4143997834619027E-2</c:v>
                </c:pt>
                <c:pt idx="122">
                  <c:v>2.4468804980376235E-2</c:v>
                </c:pt>
                <c:pt idx="123">
                  <c:v>2.4685343077547706E-2</c:v>
                </c:pt>
                <c:pt idx="124">
                  <c:v>2.5010150223304911E-2</c:v>
                </c:pt>
                <c:pt idx="125">
                  <c:v>2.5226688320476382E-2</c:v>
                </c:pt>
                <c:pt idx="126">
                  <c:v>2.555149546623359E-2</c:v>
                </c:pt>
                <c:pt idx="127">
                  <c:v>2.5876302611990799E-2</c:v>
                </c:pt>
                <c:pt idx="128">
                  <c:v>2.6201109757748003E-2</c:v>
                </c:pt>
                <c:pt idx="129">
                  <c:v>2.6525916903505212E-2</c:v>
                </c:pt>
                <c:pt idx="130">
                  <c:v>2.6742455000676683E-2</c:v>
                </c:pt>
                <c:pt idx="131">
                  <c:v>2.7067262146433888E-2</c:v>
                </c:pt>
                <c:pt idx="132">
                  <c:v>2.7608607389362567E-2</c:v>
                </c:pt>
                <c:pt idx="133">
                  <c:v>2.7825145486534038E-2</c:v>
                </c:pt>
                <c:pt idx="134">
                  <c:v>2.8204087156584113E-2</c:v>
                </c:pt>
                <c:pt idx="135">
                  <c:v>2.8474759778048451E-2</c:v>
                </c:pt>
                <c:pt idx="136">
                  <c:v>2.8907835972391393E-2</c:v>
                </c:pt>
                <c:pt idx="137">
                  <c:v>2.9340912166734335E-2</c:v>
                </c:pt>
                <c:pt idx="138">
                  <c:v>2.9611584788198673E-2</c:v>
                </c:pt>
                <c:pt idx="139">
                  <c:v>2.9990526458248748E-2</c:v>
                </c:pt>
                <c:pt idx="140">
                  <c:v>3.0315333604005956E-2</c:v>
                </c:pt>
                <c:pt idx="141">
                  <c:v>3.0531871701177427E-2</c:v>
                </c:pt>
                <c:pt idx="142">
                  <c:v>3.0964947895520369E-2</c:v>
                </c:pt>
                <c:pt idx="143">
                  <c:v>3.1289755041277574E-2</c:v>
                </c:pt>
                <c:pt idx="144">
                  <c:v>3.1560427662741912E-2</c:v>
                </c:pt>
                <c:pt idx="145">
                  <c:v>3.1939369332791991E-2</c:v>
                </c:pt>
                <c:pt idx="146">
                  <c:v>3.2264176478549192E-2</c:v>
                </c:pt>
                <c:pt idx="147">
                  <c:v>3.2697252672892134E-2</c:v>
                </c:pt>
                <c:pt idx="148">
                  <c:v>3.3022059818649342E-2</c:v>
                </c:pt>
                <c:pt idx="149">
                  <c:v>3.334686696440655E-2</c:v>
                </c:pt>
                <c:pt idx="150">
                  <c:v>3.3671674110163759E-2</c:v>
                </c:pt>
                <c:pt idx="151">
                  <c:v>3.405061578021383E-2</c:v>
                </c:pt>
                <c:pt idx="152">
                  <c:v>3.4321288401678168E-2</c:v>
                </c:pt>
                <c:pt idx="153">
                  <c:v>3.4646095547435377E-2</c:v>
                </c:pt>
                <c:pt idx="154">
                  <c:v>3.4970902693192585E-2</c:v>
                </c:pt>
                <c:pt idx="155">
                  <c:v>3.5512247936121261E-2</c:v>
                </c:pt>
                <c:pt idx="156">
                  <c:v>3.5891189606171332E-2</c:v>
                </c:pt>
                <c:pt idx="157">
                  <c:v>3.6161862227635677E-2</c:v>
                </c:pt>
                <c:pt idx="158">
                  <c:v>3.6703207470564353E-2</c:v>
                </c:pt>
                <c:pt idx="159">
                  <c:v>3.7028014616321561E-2</c:v>
                </c:pt>
                <c:pt idx="160">
                  <c:v>3.7352821762078763E-2</c:v>
                </c:pt>
                <c:pt idx="161">
                  <c:v>3.7677628907835971E-2</c:v>
                </c:pt>
                <c:pt idx="162">
                  <c:v>3.8218974150764654E-2</c:v>
                </c:pt>
                <c:pt idx="163">
                  <c:v>3.8435512247936121E-2</c:v>
                </c:pt>
                <c:pt idx="164">
                  <c:v>3.8868588442279063E-2</c:v>
                </c:pt>
                <c:pt idx="165">
                  <c:v>3.9193395588036271E-2</c:v>
                </c:pt>
                <c:pt idx="166">
                  <c:v>3.9734740830964947E-2</c:v>
                </c:pt>
                <c:pt idx="167">
                  <c:v>4.0059547976722155E-2</c:v>
                </c:pt>
                <c:pt idx="168">
                  <c:v>4.0384355122479364E-2</c:v>
                </c:pt>
                <c:pt idx="169">
                  <c:v>4.0817431316822306E-2</c:v>
                </c:pt>
                <c:pt idx="170">
                  <c:v>4.1250507511165248E-2</c:v>
                </c:pt>
                <c:pt idx="171">
                  <c:v>4.1467045608336715E-2</c:v>
                </c:pt>
                <c:pt idx="172">
                  <c:v>4.1900121802679657E-2</c:v>
                </c:pt>
                <c:pt idx="173">
                  <c:v>4.2279063472729736E-2</c:v>
                </c:pt>
                <c:pt idx="174">
                  <c:v>4.2766274191365541E-2</c:v>
                </c:pt>
                <c:pt idx="175">
                  <c:v>4.3199350385708483E-2</c:v>
                </c:pt>
                <c:pt idx="176">
                  <c:v>4.3632426580051425E-2</c:v>
                </c:pt>
                <c:pt idx="177">
                  <c:v>4.4011368250101504E-2</c:v>
                </c:pt>
                <c:pt idx="178">
                  <c:v>4.4390309920151576E-2</c:v>
                </c:pt>
                <c:pt idx="179">
                  <c:v>4.4715117065908784E-2</c:v>
                </c:pt>
                <c:pt idx="180">
                  <c:v>4.5148193260251726E-2</c:v>
                </c:pt>
                <c:pt idx="181">
                  <c:v>4.5689538503180402E-2</c:v>
                </c:pt>
                <c:pt idx="182">
                  <c:v>4.6230883746109078E-2</c:v>
                </c:pt>
                <c:pt idx="183">
                  <c:v>4.6555690891866286E-2</c:v>
                </c:pt>
                <c:pt idx="184">
                  <c:v>4.6988767086209228E-2</c:v>
                </c:pt>
                <c:pt idx="185">
                  <c:v>4.747597780484504E-2</c:v>
                </c:pt>
                <c:pt idx="186">
                  <c:v>4.7854919474895112E-2</c:v>
                </c:pt>
                <c:pt idx="187">
                  <c:v>4.817972662065232E-2</c:v>
                </c:pt>
                <c:pt idx="188">
                  <c:v>4.8612802814995262E-2</c:v>
                </c:pt>
                <c:pt idx="189">
                  <c:v>4.8937609960752471E-2</c:v>
                </c:pt>
                <c:pt idx="190">
                  <c:v>4.958722425226688E-2</c:v>
                </c:pt>
                <c:pt idx="191">
                  <c:v>5.0020300446609822E-2</c:v>
                </c:pt>
                <c:pt idx="192">
                  <c:v>5.0561645689538505E-2</c:v>
                </c:pt>
                <c:pt idx="193">
                  <c:v>5.0994721883881447E-2</c:v>
                </c:pt>
                <c:pt idx="194">
                  <c:v>5.1319529029638655E-2</c:v>
                </c:pt>
                <c:pt idx="195">
                  <c:v>5.1752605223981597E-2</c:v>
                </c:pt>
                <c:pt idx="196">
                  <c:v>5.2293950466910273E-2</c:v>
                </c:pt>
                <c:pt idx="197">
                  <c:v>5.2727026661253215E-2</c:v>
                </c:pt>
                <c:pt idx="198">
                  <c:v>5.3160102855596157E-2</c:v>
                </c:pt>
                <c:pt idx="199">
                  <c:v>5.3593179049939099E-2</c:v>
                </c:pt>
                <c:pt idx="200">
                  <c:v>5.4026255244282041E-2</c:v>
                </c:pt>
                <c:pt idx="201">
                  <c:v>5.4567600487210717E-2</c:v>
                </c:pt>
                <c:pt idx="202">
                  <c:v>5.51089457301394E-2</c:v>
                </c:pt>
                <c:pt idx="203">
                  <c:v>5.5433752875896601E-2</c:v>
                </c:pt>
                <c:pt idx="204">
                  <c:v>5.5975098118825284E-2</c:v>
                </c:pt>
                <c:pt idx="205">
                  <c:v>5.651644336175396E-2</c:v>
                </c:pt>
                <c:pt idx="206">
                  <c:v>5.6841250507511168E-2</c:v>
                </c:pt>
                <c:pt idx="207">
                  <c:v>5.7382595750439844E-2</c:v>
                </c:pt>
                <c:pt idx="208">
                  <c:v>5.7815671944782786E-2</c:v>
                </c:pt>
                <c:pt idx="209">
                  <c:v>5.8465286236297195E-2</c:v>
                </c:pt>
                <c:pt idx="210">
                  <c:v>5.8898362430640137E-2</c:v>
                </c:pt>
                <c:pt idx="211">
                  <c:v>5.9331438624983086E-2</c:v>
                </c:pt>
                <c:pt idx="212">
                  <c:v>5.9764514819326028E-2</c:v>
                </c:pt>
                <c:pt idx="213">
                  <c:v>6.0305860062254704E-2</c:v>
                </c:pt>
                <c:pt idx="214">
                  <c:v>6.0630667208011912E-2</c:v>
                </c:pt>
                <c:pt idx="215">
                  <c:v>6.1172012450940588E-2</c:v>
                </c:pt>
                <c:pt idx="216">
                  <c:v>6.1767492218162134E-2</c:v>
                </c:pt>
                <c:pt idx="217">
                  <c:v>6.2200568412505076E-2</c:v>
                </c:pt>
                <c:pt idx="218">
                  <c:v>6.2796048179726616E-2</c:v>
                </c:pt>
                <c:pt idx="219">
                  <c:v>6.3337393422655291E-2</c:v>
                </c:pt>
                <c:pt idx="220">
                  <c:v>6.377046961699824E-2</c:v>
                </c:pt>
                <c:pt idx="221">
                  <c:v>6.4257680335634046E-2</c:v>
                </c:pt>
                <c:pt idx="222">
                  <c:v>6.4636622005684125E-2</c:v>
                </c:pt>
                <c:pt idx="223">
                  <c:v>6.5394505345784268E-2</c:v>
                </c:pt>
                <c:pt idx="224">
                  <c:v>6.5827581540127217E-2</c:v>
                </c:pt>
                <c:pt idx="225">
                  <c:v>6.6044119637298684E-2</c:v>
                </c:pt>
                <c:pt idx="226">
                  <c:v>6.658546488022736E-2</c:v>
                </c:pt>
                <c:pt idx="227">
                  <c:v>6.7018541074570309E-2</c:v>
                </c:pt>
                <c:pt idx="228">
                  <c:v>6.7559886317498985E-2</c:v>
                </c:pt>
                <c:pt idx="229">
                  <c:v>6.7992962511841934E-2</c:v>
                </c:pt>
                <c:pt idx="230">
                  <c:v>6.8426038706184869E-2</c:v>
                </c:pt>
                <c:pt idx="231">
                  <c:v>6.8859114900527818E-2</c:v>
                </c:pt>
                <c:pt idx="232">
                  <c:v>6.9075652997699286E-2</c:v>
                </c:pt>
                <c:pt idx="233">
                  <c:v>6.9616998240627961E-2</c:v>
                </c:pt>
                <c:pt idx="234">
                  <c:v>7.0266612532142378E-2</c:v>
                </c:pt>
                <c:pt idx="235">
                  <c:v>7.0753823250778183E-2</c:v>
                </c:pt>
                <c:pt idx="236">
                  <c:v>7.1132764920828262E-2</c:v>
                </c:pt>
                <c:pt idx="237">
                  <c:v>7.1782379212342665E-2</c:v>
                </c:pt>
                <c:pt idx="238">
                  <c:v>7.2107186358099873E-2</c:v>
                </c:pt>
                <c:pt idx="239">
                  <c:v>7.2702666125321419E-2</c:v>
                </c:pt>
                <c:pt idx="240">
                  <c:v>7.3189876843957238E-2</c:v>
                </c:pt>
                <c:pt idx="241">
                  <c:v>7.3622953038300173E-2</c:v>
                </c:pt>
                <c:pt idx="242">
                  <c:v>7.432670185410746E-2</c:v>
                </c:pt>
                <c:pt idx="243">
                  <c:v>7.4813912572743266E-2</c:v>
                </c:pt>
                <c:pt idx="244">
                  <c:v>7.5355257815671942E-2</c:v>
                </c:pt>
                <c:pt idx="245">
                  <c:v>7.6167275680064955E-2</c:v>
                </c:pt>
                <c:pt idx="246">
                  <c:v>7.6654486398700775E-2</c:v>
                </c:pt>
                <c:pt idx="247">
                  <c:v>7.714169711733658E-2</c:v>
                </c:pt>
                <c:pt idx="248">
                  <c:v>7.7737176884558126E-2</c:v>
                </c:pt>
                <c:pt idx="249">
                  <c:v>7.8278522127486802E-2</c:v>
                </c:pt>
                <c:pt idx="250">
                  <c:v>7.8928136419001219E-2</c:v>
                </c:pt>
                <c:pt idx="251">
                  <c:v>7.9686019759101362E-2</c:v>
                </c:pt>
                <c:pt idx="252">
                  <c:v>8.0335634050615778E-2</c:v>
                </c:pt>
                <c:pt idx="253">
                  <c:v>8.0985248342130195E-2</c:v>
                </c:pt>
                <c:pt idx="254">
                  <c:v>8.1851400730816079E-2</c:v>
                </c:pt>
                <c:pt idx="255">
                  <c:v>8.2067938827987547E-2</c:v>
                </c:pt>
                <c:pt idx="256">
                  <c:v>8.2067938827987547E-2</c:v>
                </c:pt>
                <c:pt idx="257">
                  <c:v>8.2122073352280417E-2</c:v>
                </c:pt>
                <c:pt idx="258">
                  <c:v>8.2176207876573287E-2</c:v>
                </c:pt>
                <c:pt idx="259">
                  <c:v>8.2284476925159014E-2</c:v>
                </c:pt>
                <c:pt idx="260">
                  <c:v>8.2609284070916222E-2</c:v>
                </c:pt>
                <c:pt idx="261">
                  <c:v>8.2934091216673431E-2</c:v>
                </c:pt>
                <c:pt idx="262">
                  <c:v>8.336716741101638E-2</c:v>
                </c:pt>
                <c:pt idx="263">
                  <c:v>8.4016781702530782E-2</c:v>
                </c:pt>
                <c:pt idx="264">
                  <c:v>8.4558126945459472E-2</c:v>
                </c:pt>
                <c:pt idx="265">
                  <c:v>8.5153606712681018E-2</c:v>
                </c:pt>
                <c:pt idx="266">
                  <c:v>8.6019759101366902E-2</c:v>
                </c:pt>
                <c:pt idx="267">
                  <c:v>8.6831776965759916E-2</c:v>
                </c:pt>
                <c:pt idx="268">
                  <c:v>8.7373122208688592E-2</c:v>
                </c:pt>
                <c:pt idx="269">
                  <c:v>8.8455812694545943E-2</c:v>
                </c:pt>
                <c:pt idx="270">
                  <c:v>8.9267830558938957E-2</c:v>
                </c:pt>
                <c:pt idx="271">
                  <c:v>9.0188117471917711E-2</c:v>
                </c:pt>
                <c:pt idx="272">
                  <c:v>9.1541480579239415E-2</c:v>
                </c:pt>
                <c:pt idx="273">
                  <c:v>9.2461767492218155E-2</c:v>
                </c:pt>
                <c:pt idx="274">
                  <c:v>9.343618892948978E-2</c:v>
                </c:pt>
                <c:pt idx="275">
                  <c:v>9.4410610366761405E-2</c:v>
                </c:pt>
                <c:pt idx="276">
                  <c:v>9.5818107998375965E-2</c:v>
                </c:pt>
                <c:pt idx="277">
                  <c:v>9.7333874678576265E-2</c:v>
                </c:pt>
                <c:pt idx="278">
                  <c:v>9.8524834213019358E-2</c:v>
                </c:pt>
                <c:pt idx="279">
                  <c:v>9.966165922316958E-2</c:v>
                </c:pt>
                <c:pt idx="280">
                  <c:v>0.10150223304912707</c:v>
                </c:pt>
                <c:pt idx="281">
                  <c:v>0.10274732710786304</c:v>
                </c:pt>
                <c:pt idx="282">
                  <c:v>0.10426309378806334</c:v>
                </c:pt>
                <c:pt idx="283">
                  <c:v>0.10534578427392069</c:v>
                </c:pt>
                <c:pt idx="284">
                  <c:v>0.10686155095412099</c:v>
                </c:pt>
                <c:pt idx="285">
                  <c:v>0.10853972120719989</c:v>
                </c:pt>
                <c:pt idx="286">
                  <c:v>0.10973068074164298</c:v>
                </c:pt>
                <c:pt idx="287">
                  <c:v>0.11081337122750033</c:v>
                </c:pt>
                <c:pt idx="288">
                  <c:v>0.11232913790770063</c:v>
                </c:pt>
                <c:pt idx="289">
                  <c:v>0.11368250101502234</c:v>
                </c:pt>
                <c:pt idx="290">
                  <c:v>0.11481932602517256</c:v>
                </c:pt>
                <c:pt idx="291">
                  <c:v>0.11584788198673704</c:v>
                </c:pt>
                <c:pt idx="292">
                  <c:v>0.11720124509405874</c:v>
                </c:pt>
                <c:pt idx="293">
                  <c:v>0.11871701177425903</c:v>
                </c:pt>
                <c:pt idx="294">
                  <c:v>0.11990797130870212</c:v>
                </c:pt>
                <c:pt idx="295">
                  <c:v>0.12093652727026662</c:v>
                </c:pt>
                <c:pt idx="296">
                  <c:v>0.12234402490188118</c:v>
                </c:pt>
                <c:pt idx="297">
                  <c:v>0.12353498443632427</c:v>
                </c:pt>
                <c:pt idx="298">
                  <c:v>0.12510488564081743</c:v>
                </c:pt>
                <c:pt idx="299">
                  <c:v>0.12618757612667478</c:v>
                </c:pt>
                <c:pt idx="300">
                  <c:v>0.12737853566111787</c:v>
                </c:pt>
                <c:pt idx="301">
                  <c:v>0.12873189876843957</c:v>
                </c:pt>
                <c:pt idx="302">
                  <c:v>0.12992285830288267</c:v>
                </c:pt>
                <c:pt idx="303">
                  <c:v>0.13105968331303289</c:v>
                </c:pt>
                <c:pt idx="304">
                  <c:v>0.13208823927459737</c:v>
                </c:pt>
                <c:pt idx="305">
                  <c:v>0.1337122750033834</c:v>
                </c:pt>
                <c:pt idx="306">
                  <c:v>0.13490323453782649</c:v>
                </c:pt>
                <c:pt idx="307">
                  <c:v>0.13598592502368387</c:v>
                </c:pt>
                <c:pt idx="308">
                  <c:v>0.13739342265529841</c:v>
                </c:pt>
                <c:pt idx="309">
                  <c:v>0.13858438218974151</c:v>
                </c:pt>
                <c:pt idx="310">
                  <c:v>0.13982947624847747</c:v>
                </c:pt>
                <c:pt idx="311">
                  <c:v>0.14102043578292056</c:v>
                </c:pt>
                <c:pt idx="312">
                  <c:v>0.14253620246312085</c:v>
                </c:pt>
                <c:pt idx="313">
                  <c:v>0.14378129652185681</c:v>
                </c:pt>
                <c:pt idx="314">
                  <c:v>0.14518879415347138</c:v>
                </c:pt>
                <c:pt idx="315">
                  <c:v>0.14637975368791448</c:v>
                </c:pt>
                <c:pt idx="316">
                  <c:v>0.14757071322235757</c:v>
                </c:pt>
                <c:pt idx="317">
                  <c:v>0.14876167275680066</c:v>
                </c:pt>
                <c:pt idx="318">
                  <c:v>0.14979022871836514</c:v>
                </c:pt>
                <c:pt idx="319">
                  <c:v>0.15103532277710111</c:v>
                </c:pt>
                <c:pt idx="320">
                  <c:v>0.1522262823115442</c:v>
                </c:pt>
                <c:pt idx="321">
                  <c:v>0.15363377994315874</c:v>
                </c:pt>
                <c:pt idx="322">
                  <c:v>0.15477060495330897</c:v>
                </c:pt>
                <c:pt idx="323">
                  <c:v>0.15601569901204493</c:v>
                </c:pt>
                <c:pt idx="324">
                  <c:v>0.1574231966436595</c:v>
                </c:pt>
                <c:pt idx="325">
                  <c:v>0.15861415617810259</c:v>
                </c:pt>
                <c:pt idx="326">
                  <c:v>0.15980511571254569</c:v>
                </c:pt>
                <c:pt idx="327">
                  <c:v>0.16083367167411017</c:v>
                </c:pt>
                <c:pt idx="328">
                  <c:v>0.1624577074028962</c:v>
                </c:pt>
                <c:pt idx="329">
                  <c:v>0.16359453241304642</c:v>
                </c:pt>
                <c:pt idx="330">
                  <c:v>0.16527270266612532</c:v>
                </c:pt>
                <c:pt idx="331">
                  <c:v>0.16673433482203276</c:v>
                </c:pt>
                <c:pt idx="332">
                  <c:v>0.16781702530789011</c:v>
                </c:pt>
                <c:pt idx="333">
                  <c:v>0.16895385031804033</c:v>
                </c:pt>
                <c:pt idx="334">
                  <c:v>0.17003654080389768</c:v>
                </c:pt>
                <c:pt idx="335">
                  <c:v>0.17149817295980513</c:v>
                </c:pt>
                <c:pt idx="336">
                  <c:v>0.17355528488293409</c:v>
                </c:pt>
                <c:pt idx="337">
                  <c:v>0.17480037894167005</c:v>
                </c:pt>
                <c:pt idx="338">
                  <c:v>0.17593720395182028</c:v>
                </c:pt>
                <c:pt idx="339">
                  <c:v>0.17691162538909189</c:v>
                </c:pt>
                <c:pt idx="340">
                  <c:v>0.1784273920692922</c:v>
                </c:pt>
                <c:pt idx="341">
                  <c:v>0.17972662065232101</c:v>
                </c:pt>
                <c:pt idx="342">
                  <c:v>0.18107998375964271</c:v>
                </c:pt>
                <c:pt idx="343">
                  <c:v>0.18248748139125728</c:v>
                </c:pt>
                <c:pt idx="344">
                  <c:v>0.18421978616862905</c:v>
                </c:pt>
                <c:pt idx="345">
                  <c:v>0.18541074570307214</c:v>
                </c:pt>
                <c:pt idx="346">
                  <c:v>0.18670997428610095</c:v>
                </c:pt>
                <c:pt idx="347">
                  <c:v>0.18817160644200839</c:v>
                </c:pt>
                <c:pt idx="348">
                  <c:v>0.1895249695493301</c:v>
                </c:pt>
                <c:pt idx="349">
                  <c:v>0.1908241981323589</c:v>
                </c:pt>
                <c:pt idx="350">
                  <c:v>0.19266477195831641</c:v>
                </c:pt>
                <c:pt idx="351">
                  <c:v>0.19423467316280957</c:v>
                </c:pt>
                <c:pt idx="352">
                  <c:v>0.19564217079442414</c:v>
                </c:pt>
                <c:pt idx="353">
                  <c:v>0.19715793747462443</c:v>
                </c:pt>
                <c:pt idx="354">
                  <c:v>0.19845716605765326</c:v>
                </c:pt>
                <c:pt idx="355">
                  <c:v>0.19964812559209635</c:v>
                </c:pt>
                <c:pt idx="356">
                  <c:v>0.20132629584517525</c:v>
                </c:pt>
                <c:pt idx="357">
                  <c:v>0.20257138990391121</c:v>
                </c:pt>
                <c:pt idx="358">
                  <c:v>0.20381648396264718</c:v>
                </c:pt>
                <c:pt idx="359">
                  <c:v>0.20516984706996888</c:v>
                </c:pt>
                <c:pt idx="360">
                  <c:v>0.20690215184734065</c:v>
                </c:pt>
                <c:pt idx="361">
                  <c:v>0.20793070780890513</c:v>
                </c:pt>
                <c:pt idx="362">
                  <c:v>0.20912166734334822</c:v>
                </c:pt>
                <c:pt idx="363">
                  <c:v>0.21128704831506293</c:v>
                </c:pt>
                <c:pt idx="364">
                  <c:v>0.21242387332521315</c:v>
                </c:pt>
                <c:pt idx="365">
                  <c:v>0.21366896738394911</c:v>
                </c:pt>
                <c:pt idx="366">
                  <c:v>0.21561781025849236</c:v>
                </c:pt>
                <c:pt idx="367">
                  <c:v>0.21686290431722832</c:v>
                </c:pt>
                <c:pt idx="368">
                  <c:v>0.21794559480308567</c:v>
                </c:pt>
                <c:pt idx="369">
                  <c:v>0.22021924482338612</c:v>
                </c:pt>
                <c:pt idx="370">
                  <c:v>0.22113953173636486</c:v>
                </c:pt>
                <c:pt idx="371">
                  <c:v>0.22249289484368656</c:v>
                </c:pt>
                <c:pt idx="372">
                  <c:v>0.22465827581540126</c:v>
                </c:pt>
                <c:pt idx="373">
                  <c:v>0.22606577344701584</c:v>
                </c:pt>
                <c:pt idx="374">
                  <c:v>0.22725673298145893</c:v>
                </c:pt>
                <c:pt idx="375">
                  <c:v>0.22855596156448776</c:v>
                </c:pt>
                <c:pt idx="376">
                  <c:v>0.23028826634185953</c:v>
                </c:pt>
                <c:pt idx="377">
                  <c:v>0.23153336040059547</c:v>
                </c:pt>
                <c:pt idx="378">
                  <c:v>0.2328325889836243</c:v>
                </c:pt>
                <c:pt idx="379">
                  <c:v>0.23472729733387468</c:v>
                </c:pt>
                <c:pt idx="380">
                  <c:v>0.23597239139261064</c:v>
                </c:pt>
                <c:pt idx="381">
                  <c:v>0.2375422925971038</c:v>
                </c:pt>
                <c:pt idx="382">
                  <c:v>0.23900392475301124</c:v>
                </c:pt>
                <c:pt idx="383">
                  <c:v>0.24073622953038301</c:v>
                </c:pt>
                <c:pt idx="384">
                  <c:v>0.2422519962105833</c:v>
                </c:pt>
                <c:pt idx="385">
                  <c:v>0.24414670456083368</c:v>
                </c:pt>
                <c:pt idx="386">
                  <c:v>0.24555420219244822</c:v>
                </c:pt>
                <c:pt idx="387">
                  <c:v>0.24690756529976993</c:v>
                </c:pt>
                <c:pt idx="388">
                  <c:v>0.24842333197997021</c:v>
                </c:pt>
                <c:pt idx="389">
                  <c:v>0.25058871295168494</c:v>
                </c:pt>
                <c:pt idx="390">
                  <c:v>0.25221274868047094</c:v>
                </c:pt>
                <c:pt idx="391">
                  <c:v>0.25351197726349978</c:v>
                </c:pt>
                <c:pt idx="392">
                  <c:v>0.25524428204087157</c:v>
                </c:pt>
                <c:pt idx="393">
                  <c:v>0.25676004872107189</c:v>
                </c:pt>
                <c:pt idx="394">
                  <c:v>0.25832994992556502</c:v>
                </c:pt>
                <c:pt idx="395">
                  <c:v>0.26038706184869398</c:v>
                </c:pt>
                <c:pt idx="396">
                  <c:v>0.26163215590742994</c:v>
                </c:pt>
                <c:pt idx="397">
                  <c:v>0.26298551901475165</c:v>
                </c:pt>
                <c:pt idx="398">
                  <c:v>0.2646095547435377</c:v>
                </c:pt>
                <c:pt idx="399">
                  <c:v>0.2662335904723237</c:v>
                </c:pt>
                <c:pt idx="400">
                  <c:v>0.26774935715252401</c:v>
                </c:pt>
                <c:pt idx="401">
                  <c:v>0.26986060359994585</c:v>
                </c:pt>
                <c:pt idx="402">
                  <c:v>0.27197185004736774</c:v>
                </c:pt>
                <c:pt idx="403">
                  <c:v>0.27332521315468938</c:v>
                </c:pt>
                <c:pt idx="404">
                  <c:v>0.27527405602923266</c:v>
                </c:pt>
                <c:pt idx="405">
                  <c:v>0.27646501556367575</c:v>
                </c:pt>
                <c:pt idx="406">
                  <c:v>0.27808905129246175</c:v>
                </c:pt>
                <c:pt idx="407">
                  <c:v>0.27944241439978346</c:v>
                </c:pt>
                <c:pt idx="408">
                  <c:v>0.28155366084720529</c:v>
                </c:pt>
                <c:pt idx="409">
                  <c:v>0.2834483691974557</c:v>
                </c:pt>
                <c:pt idx="410">
                  <c:v>0.28485586682907021</c:v>
                </c:pt>
                <c:pt idx="411">
                  <c:v>0.28691297875219923</c:v>
                </c:pt>
                <c:pt idx="412">
                  <c:v>0.28826634185952094</c:v>
                </c:pt>
                <c:pt idx="413">
                  <c:v>0.28978210853972119</c:v>
                </c:pt>
                <c:pt idx="414">
                  <c:v>0.29183922046285016</c:v>
                </c:pt>
                <c:pt idx="415">
                  <c:v>0.29357152524022195</c:v>
                </c:pt>
                <c:pt idx="416">
                  <c:v>0.29514142644471514</c:v>
                </c:pt>
                <c:pt idx="417">
                  <c:v>0.29660305860062253</c:v>
                </c:pt>
                <c:pt idx="418">
                  <c:v>0.29866017052375154</c:v>
                </c:pt>
                <c:pt idx="419">
                  <c:v>0.30033834077683041</c:v>
                </c:pt>
                <c:pt idx="420">
                  <c:v>0.30212478007849508</c:v>
                </c:pt>
                <c:pt idx="421">
                  <c:v>0.30380295033157395</c:v>
                </c:pt>
                <c:pt idx="422">
                  <c:v>0.30531871701177427</c:v>
                </c:pt>
                <c:pt idx="423">
                  <c:v>0.3066179455948031</c:v>
                </c:pt>
                <c:pt idx="424">
                  <c:v>0.30867505751793206</c:v>
                </c:pt>
                <c:pt idx="425">
                  <c:v>0.31029909324671812</c:v>
                </c:pt>
                <c:pt idx="426">
                  <c:v>0.31278928136418999</c:v>
                </c:pt>
                <c:pt idx="427">
                  <c:v>0.31506293138449049</c:v>
                </c:pt>
                <c:pt idx="428">
                  <c:v>0.31690350521044797</c:v>
                </c:pt>
                <c:pt idx="429">
                  <c:v>0.31858167546352684</c:v>
                </c:pt>
                <c:pt idx="430">
                  <c:v>0.32058465286236298</c:v>
                </c:pt>
                <c:pt idx="431">
                  <c:v>0.32215455406685611</c:v>
                </c:pt>
                <c:pt idx="432">
                  <c:v>0.32388685884422791</c:v>
                </c:pt>
                <c:pt idx="433">
                  <c:v>0.32594397076735687</c:v>
                </c:pt>
                <c:pt idx="434">
                  <c:v>0.32740560292326432</c:v>
                </c:pt>
                <c:pt idx="435">
                  <c:v>0.32913790770063606</c:v>
                </c:pt>
                <c:pt idx="436">
                  <c:v>0.33119501962376507</c:v>
                </c:pt>
                <c:pt idx="437">
                  <c:v>0.33281905535255107</c:v>
                </c:pt>
                <c:pt idx="438">
                  <c:v>0.33390174583840843</c:v>
                </c:pt>
                <c:pt idx="439">
                  <c:v>0.33622953038300174</c:v>
                </c:pt>
                <c:pt idx="440">
                  <c:v>0.33769116253890918</c:v>
                </c:pt>
                <c:pt idx="441">
                  <c:v>0.33964000541345241</c:v>
                </c:pt>
                <c:pt idx="442">
                  <c:v>0.34185952090946004</c:v>
                </c:pt>
                <c:pt idx="443">
                  <c:v>0.34413317092976048</c:v>
                </c:pt>
                <c:pt idx="444">
                  <c:v>0.34591961023142509</c:v>
                </c:pt>
                <c:pt idx="445">
                  <c:v>0.34754364596021114</c:v>
                </c:pt>
                <c:pt idx="446">
                  <c:v>0.34949248883475437</c:v>
                </c:pt>
                <c:pt idx="447">
                  <c:v>0.35111652456354042</c:v>
                </c:pt>
                <c:pt idx="448">
                  <c:v>0.35284882934091216</c:v>
                </c:pt>
                <c:pt idx="449">
                  <c:v>0.35506834483691974</c:v>
                </c:pt>
                <c:pt idx="450">
                  <c:v>0.3571254567600487</c:v>
                </c:pt>
                <c:pt idx="451">
                  <c:v>0.35902016511029911</c:v>
                </c:pt>
                <c:pt idx="452">
                  <c:v>0.36053593179049936</c:v>
                </c:pt>
                <c:pt idx="453">
                  <c:v>0.36253890918933551</c:v>
                </c:pt>
                <c:pt idx="454">
                  <c:v>0.36427121396670725</c:v>
                </c:pt>
                <c:pt idx="455">
                  <c:v>0.36616592231695766</c:v>
                </c:pt>
                <c:pt idx="456">
                  <c:v>0.36800649614291514</c:v>
                </c:pt>
                <c:pt idx="457">
                  <c:v>0.36957639734740833</c:v>
                </c:pt>
                <c:pt idx="458">
                  <c:v>0.37212071998917312</c:v>
                </c:pt>
                <c:pt idx="459">
                  <c:v>0.37455677358235212</c:v>
                </c:pt>
                <c:pt idx="460">
                  <c:v>0.37655975098118827</c:v>
                </c:pt>
                <c:pt idx="461">
                  <c:v>0.37834619028285288</c:v>
                </c:pt>
                <c:pt idx="462">
                  <c:v>0.38056570577886045</c:v>
                </c:pt>
                <c:pt idx="463">
                  <c:v>0.38235214508052512</c:v>
                </c:pt>
                <c:pt idx="464">
                  <c:v>0.38370550818784682</c:v>
                </c:pt>
                <c:pt idx="465">
                  <c:v>0.38630396535390443</c:v>
                </c:pt>
                <c:pt idx="466">
                  <c:v>0.38765732846122614</c:v>
                </c:pt>
                <c:pt idx="467">
                  <c:v>0.38998511300581945</c:v>
                </c:pt>
                <c:pt idx="468">
                  <c:v>0.39290837731763434</c:v>
                </c:pt>
                <c:pt idx="469">
                  <c:v>0.39485722019217756</c:v>
                </c:pt>
                <c:pt idx="470">
                  <c:v>0.39680606306672078</c:v>
                </c:pt>
                <c:pt idx="471">
                  <c:v>0.39880904046555693</c:v>
                </c:pt>
                <c:pt idx="472">
                  <c:v>0.40108269048585737</c:v>
                </c:pt>
                <c:pt idx="473">
                  <c:v>0.40243605359317908</c:v>
                </c:pt>
                <c:pt idx="474">
                  <c:v>0.40492624171065095</c:v>
                </c:pt>
                <c:pt idx="475">
                  <c:v>0.40779537149817296</c:v>
                </c:pt>
                <c:pt idx="476">
                  <c:v>0.40979834889700906</c:v>
                </c:pt>
                <c:pt idx="477">
                  <c:v>0.41174719177155233</c:v>
                </c:pt>
                <c:pt idx="478">
                  <c:v>0.41445391798619569</c:v>
                </c:pt>
                <c:pt idx="479">
                  <c:v>0.41656516443361752</c:v>
                </c:pt>
                <c:pt idx="480">
                  <c:v>0.41824333468669644</c:v>
                </c:pt>
                <c:pt idx="481">
                  <c:v>0.42105832994992559</c:v>
                </c:pt>
                <c:pt idx="482">
                  <c:v>0.42246582758154011</c:v>
                </c:pt>
                <c:pt idx="483">
                  <c:v>0.42528082284476926</c:v>
                </c:pt>
                <c:pt idx="484">
                  <c:v>0.42663418595209096</c:v>
                </c:pt>
                <c:pt idx="485">
                  <c:v>0.42858302882663418</c:v>
                </c:pt>
                <c:pt idx="486">
                  <c:v>0.43134388956557046</c:v>
                </c:pt>
                <c:pt idx="487">
                  <c:v>0.43350927053728516</c:v>
                </c:pt>
                <c:pt idx="488">
                  <c:v>0.43572878603329274</c:v>
                </c:pt>
                <c:pt idx="489">
                  <c:v>0.43892272296657192</c:v>
                </c:pt>
                <c:pt idx="490">
                  <c:v>0.44060089321965085</c:v>
                </c:pt>
                <c:pt idx="491">
                  <c:v>0.44314521586141564</c:v>
                </c:pt>
                <c:pt idx="492">
                  <c:v>0.44509405873595886</c:v>
                </c:pt>
                <c:pt idx="493">
                  <c:v>0.44698876708620922</c:v>
                </c:pt>
                <c:pt idx="494">
                  <c:v>0.44953308972797401</c:v>
                </c:pt>
                <c:pt idx="495">
                  <c:v>0.45218568141832455</c:v>
                </c:pt>
                <c:pt idx="496">
                  <c:v>0.45413452429286777</c:v>
                </c:pt>
                <c:pt idx="497">
                  <c:v>0.45662471241033969</c:v>
                </c:pt>
                <c:pt idx="498">
                  <c:v>0.45846528623629718</c:v>
                </c:pt>
                <c:pt idx="499">
                  <c:v>0.45992691839220462</c:v>
                </c:pt>
                <c:pt idx="500">
                  <c:v>0.46252537555826229</c:v>
                </c:pt>
                <c:pt idx="501">
                  <c:v>0.46442008390851264</c:v>
                </c:pt>
                <c:pt idx="502">
                  <c:v>0.46712681012315604</c:v>
                </c:pt>
                <c:pt idx="503">
                  <c:v>0.46983353633779945</c:v>
                </c:pt>
                <c:pt idx="504">
                  <c:v>0.47194478278522128</c:v>
                </c:pt>
                <c:pt idx="505">
                  <c:v>0.47389362565976451</c:v>
                </c:pt>
                <c:pt idx="506">
                  <c:v>0.47660035187440791</c:v>
                </c:pt>
                <c:pt idx="507">
                  <c:v>0.479415347137637</c:v>
                </c:pt>
                <c:pt idx="508">
                  <c:v>0.48233861144945189</c:v>
                </c:pt>
                <c:pt idx="509">
                  <c:v>0.48434158884828798</c:v>
                </c:pt>
                <c:pt idx="510">
                  <c:v>0.48634456624712408</c:v>
                </c:pt>
                <c:pt idx="511">
                  <c:v>0.48937609960752471</c:v>
                </c:pt>
                <c:pt idx="512">
                  <c:v>0.48926783055893897</c:v>
                </c:pt>
                <c:pt idx="513">
                  <c:v>0.48856408174313171</c:v>
                </c:pt>
                <c:pt idx="514">
                  <c:v>0.48764379483015291</c:v>
                </c:pt>
                <c:pt idx="515">
                  <c:v>0.48639870077141695</c:v>
                </c:pt>
                <c:pt idx="516">
                  <c:v>0.48574908647990256</c:v>
                </c:pt>
                <c:pt idx="517">
                  <c:v>0.4850453376640953</c:v>
                </c:pt>
                <c:pt idx="518">
                  <c:v>0.4845039924211666</c:v>
                </c:pt>
                <c:pt idx="519">
                  <c:v>0.48390851265394508</c:v>
                </c:pt>
                <c:pt idx="520">
                  <c:v>0.48325889836243063</c:v>
                </c:pt>
                <c:pt idx="521">
                  <c:v>0.48336716741101637</c:v>
                </c:pt>
                <c:pt idx="522">
                  <c:v>0.48217620787657328</c:v>
                </c:pt>
                <c:pt idx="523">
                  <c:v>0.48233861144945189</c:v>
                </c:pt>
                <c:pt idx="524">
                  <c:v>0.48087697929354445</c:v>
                </c:pt>
                <c:pt idx="525">
                  <c:v>0.48049803762349436</c:v>
                </c:pt>
                <c:pt idx="526">
                  <c:v>0.47946948166192987</c:v>
                </c:pt>
                <c:pt idx="527">
                  <c:v>0.47833265665177965</c:v>
                </c:pt>
                <c:pt idx="528">
                  <c:v>0.47757477331167952</c:v>
                </c:pt>
                <c:pt idx="529">
                  <c:v>0.47660035187440791</c:v>
                </c:pt>
                <c:pt idx="530">
                  <c:v>0.4764379483015293</c:v>
                </c:pt>
                <c:pt idx="531">
                  <c:v>0.47616727568006495</c:v>
                </c:pt>
                <c:pt idx="532">
                  <c:v>0.47627554472865069</c:v>
                </c:pt>
                <c:pt idx="533">
                  <c:v>0.47524698876708621</c:v>
                </c:pt>
                <c:pt idx="534">
                  <c:v>0.47503045066991473</c:v>
                </c:pt>
                <c:pt idx="535">
                  <c:v>0.47551766138855056</c:v>
                </c:pt>
                <c:pt idx="536">
                  <c:v>0.47497631614562186</c:v>
                </c:pt>
                <c:pt idx="537">
                  <c:v>0.47443497090269321</c:v>
                </c:pt>
                <c:pt idx="538">
                  <c:v>0.47378535661117877</c:v>
                </c:pt>
                <c:pt idx="539">
                  <c:v>0.4734605494654216</c:v>
                </c:pt>
                <c:pt idx="540">
                  <c:v>0.47259439707673567</c:v>
                </c:pt>
                <c:pt idx="541">
                  <c:v>0.4721071863580999</c:v>
                </c:pt>
                <c:pt idx="542">
                  <c:v>0.47080795777507106</c:v>
                </c:pt>
                <c:pt idx="543">
                  <c:v>0.47042901610502097</c:v>
                </c:pt>
                <c:pt idx="544">
                  <c:v>0.46994180538638519</c:v>
                </c:pt>
                <c:pt idx="545">
                  <c:v>0.46988767086209232</c:v>
                </c:pt>
                <c:pt idx="546">
                  <c:v>0.46858844227906349</c:v>
                </c:pt>
                <c:pt idx="547">
                  <c:v>0.4690215184734064</c:v>
                </c:pt>
                <c:pt idx="548">
                  <c:v>0.46842603870618488</c:v>
                </c:pt>
                <c:pt idx="549">
                  <c:v>0.46772228989037756</c:v>
                </c:pt>
                <c:pt idx="550">
                  <c:v>0.46712681012315604</c:v>
                </c:pt>
                <c:pt idx="551">
                  <c:v>0.46571931249154147</c:v>
                </c:pt>
                <c:pt idx="552">
                  <c:v>0.46528623629719856</c:v>
                </c:pt>
                <c:pt idx="553">
                  <c:v>0.4648531601028556</c:v>
                </c:pt>
                <c:pt idx="554">
                  <c:v>0.46517796724861282</c:v>
                </c:pt>
                <c:pt idx="555">
                  <c:v>0.46393287318987686</c:v>
                </c:pt>
                <c:pt idx="556">
                  <c:v>0.46420354581134116</c:v>
                </c:pt>
                <c:pt idx="557">
                  <c:v>0.46371633509270538</c:v>
                </c:pt>
                <c:pt idx="558">
                  <c:v>0.46317498984977667</c:v>
                </c:pt>
                <c:pt idx="559">
                  <c:v>0.46247124103396942</c:v>
                </c:pt>
                <c:pt idx="560">
                  <c:v>0.46122614697523345</c:v>
                </c:pt>
                <c:pt idx="561">
                  <c:v>0.46084720530518336</c:v>
                </c:pt>
                <c:pt idx="562">
                  <c:v>0.46046826363513332</c:v>
                </c:pt>
                <c:pt idx="563">
                  <c:v>0.45992691839220462</c:v>
                </c:pt>
                <c:pt idx="564">
                  <c:v>0.45949384219786171</c:v>
                </c:pt>
                <c:pt idx="565">
                  <c:v>0.45976451481932601</c:v>
                </c:pt>
                <c:pt idx="566">
                  <c:v>0.45922316957639736</c:v>
                </c:pt>
                <c:pt idx="567">
                  <c:v>0.45873595885776153</c:v>
                </c:pt>
                <c:pt idx="568">
                  <c:v>0.45759913384761131</c:v>
                </c:pt>
                <c:pt idx="569">
                  <c:v>0.45722019217756121</c:v>
                </c:pt>
                <c:pt idx="570">
                  <c:v>0.45673298145892544</c:v>
                </c:pt>
                <c:pt idx="571">
                  <c:v>0.45684125050751118</c:v>
                </c:pt>
                <c:pt idx="572">
                  <c:v>0.45635403978887534</c:v>
                </c:pt>
                <c:pt idx="573">
                  <c:v>0.45597509811882531</c:v>
                </c:pt>
                <c:pt idx="574">
                  <c:v>0.45548788740018947</c:v>
                </c:pt>
                <c:pt idx="575">
                  <c:v>0.45483827310867508</c:v>
                </c:pt>
                <c:pt idx="576">
                  <c:v>0.45456760048721073</c:v>
                </c:pt>
                <c:pt idx="577">
                  <c:v>0.45321423737988903</c:v>
                </c:pt>
                <c:pt idx="578">
                  <c:v>0.45348491000135338</c:v>
                </c:pt>
                <c:pt idx="579">
                  <c:v>0.45223981594261742</c:v>
                </c:pt>
                <c:pt idx="580">
                  <c:v>0.4527270266612532</c:v>
                </c:pt>
                <c:pt idx="581">
                  <c:v>0.45223981594261742</c:v>
                </c:pt>
                <c:pt idx="582">
                  <c:v>0.4519150087968602</c:v>
                </c:pt>
                <c:pt idx="583">
                  <c:v>0.45148193260251723</c:v>
                </c:pt>
                <c:pt idx="584">
                  <c:v>0.45094058735958858</c:v>
                </c:pt>
                <c:pt idx="585">
                  <c:v>0.45061578021383136</c:v>
                </c:pt>
                <c:pt idx="586">
                  <c:v>0.44942482067938827</c:v>
                </c:pt>
                <c:pt idx="587">
                  <c:v>0.44893760996075249</c:v>
                </c:pt>
                <c:pt idx="588">
                  <c:v>0.44845039924211666</c:v>
                </c:pt>
                <c:pt idx="589">
                  <c:v>0.44872107186358101</c:v>
                </c:pt>
                <c:pt idx="590">
                  <c:v>0.44758424685343079</c:v>
                </c:pt>
                <c:pt idx="591">
                  <c:v>0.4480173230477737</c:v>
                </c:pt>
                <c:pt idx="592">
                  <c:v>0.44747597780484505</c:v>
                </c:pt>
                <c:pt idx="593">
                  <c:v>0.44704290161050209</c:v>
                </c:pt>
                <c:pt idx="594">
                  <c:v>0.44660982541615918</c:v>
                </c:pt>
                <c:pt idx="595">
                  <c:v>0.44541886588171609</c:v>
                </c:pt>
                <c:pt idx="596">
                  <c:v>0.44487752063878738</c:v>
                </c:pt>
                <c:pt idx="597">
                  <c:v>0.44444444444444442</c:v>
                </c:pt>
                <c:pt idx="598">
                  <c:v>0.44401136825010151</c:v>
                </c:pt>
                <c:pt idx="599">
                  <c:v>0.44363242658005142</c:v>
                </c:pt>
                <c:pt idx="600">
                  <c:v>0.44395723372580864</c:v>
                </c:pt>
                <c:pt idx="601">
                  <c:v>0.44363242658005142</c:v>
                </c:pt>
                <c:pt idx="602">
                  <c:v>0.44325348491000133</c:v>
                </c:pt>
                <c:pt idx="603">
                  <c:v>0.44282040871565842</c:v>
                </c:pt>
                <c:pt idx="604">
                  <c:v>0.44152118013262959</c:v>
                </c:pt>
                <c:pt idx="605">
                  <c:v>0.44125050751116524</c:v>
                </c:pt>
                <c:pt idx="606">
                  <c:v>0.4408715658411152</c:v>
                </c:pt>
                <c:pt idx="607">
                  <c:v>0.44065502774394372</c:v>
                </c:pt>
                <c:pt idx="608">
                  <c:v>0.44016781702530788</c:v>
                </c:pt>
                <c:pt idx="609">
                  <c:v>0.43989714440384353</c:v>
                </c:pt>
                <c:pt idx="610">
                  <c:v>0.44033022059818649</c:v>
                </c:pt>
                <c:pt idx="611">
                  <c:v>0.44005954797672214</c:v>
                </c:pt>
                <c:pt idx="612">
                  <c:v>0.43892272296657192</c:v>
                </c:pt>
                <c:pt idx="613">
                  <c:v>0.43919339558803627</c:v>
                </c:pt>
                <c:pt idx="614">
                  <c:v>0.43865205034510757</c:v>
                </c:pt>
                <c:pt idx="615">
                  <c:v>0.43821897415076466</c:v>
                </c:pt>
                <c:pt idx="616">
                  <c:v>0.43800243605359318</c:v>
                </c:pt>
                <c:pt idx="617">
                  <c:v>0.43756935985925022</c:v>
                </c:pt>
                <c:pt idx="618">
                  <c:v>0.43751522533495735</c:v>
                </c:pt>
                <c:pt idx="619">
                  <c:v>0.43702801461632157</c:v>
                </c:pt>
                <c:pt idx="620">
                  <c:v>0.43670320747056435</c:v>
                </c:pt>
                <c:pt idx="621">
                  <c:v>0.43583705508187848</c:v>
                </c:pt>
                <c:pt idx="622">
                  <c:v>0.43621599675192857</c:v>
                </c:pt>
                <c:pt idx="623">
                  <c:v>0.43497090269319261</c:v>
                </c:pt>
                <c:pt idx="624">
                  <c:v>0.43551224793612126</c:v>
                </c:pt>
                <c:pt idx="625">
                  <c:v>0.43507917174177829</c:v>
                </c:pt>
                <c:pt idx="626">
                  <c:v>0.434808499120314</c:v>
                </c:pt>
                <c:pt idx="627">
                  <c:v>0.43448369197455677</c:v>
                </c:pt>
                <c:pt idx="628">
                  <c:v>0.43415888482879955</c:v>
                </c:pt>
                <c:pt idx="629">
                  <c:v>0.43388821220733526</c:v>
                </c:pt>
                <c:pt idx="630">
                  <c:v>0.43264311814859929</c:v>
                </c:pt>
                <c:pt idx="631">
                  <c:v>0.43237244552713494</c:v>
                </c:pt>
                <c:pt idx="632">
                  <c:v>0.43231831100284207</c:v>
                </c:pt>
                <c:pt idx="633">
                  <c:v>0.43291379077006359</c:v>
                </c:pt>
                <c:pt idx="634">
                  <c:v>0.43253484910001355</c:v>
                </c:pt>
                <c:pt idx="635">
                  <c:v>0.43204763838137772</c:v>
                </c:pt>
                <c:pt idx="636">
                  <c:v>0.4314521586141562</c:v>
                </c:pt>
                <c:pt idx="637">
                  <c:v>0.43112735146839898</c:v>
                </c:pt>
                <c:pt idx="638">
                  <c:v>0.43036946812829885</c:v>
                </c:pt>
                <c:pt idx="639">
                  <c:v>0.42907023954527002</c:v>
                </c:pt>
                <c:pt idx="640">
                  <c:v>0.42874543239951279</c:v>
                </c:pt>
                <c:pt idx="641">
                  <c:v>0.42842062525375557</c:v>
                </c:pt>
                <c:pt idx="642">
                  <c:v>0.42820408715658409</c:v>
                </c:pt>
                <c:pt idx="643">
                  <c:v>0.42804168358370553</c:v>
                </c:pt>
                <c:pt idx="644">
                  <c:v>0.42852889430234131</c:v>
                </c:pt>
                <c:pt idx="645">
                  <c:v>0.42842062525375557</c:v>
                </c:pt>
                <c:pt idx="646">
                  <c:v>0.42820408715658409</c:v>
                </c:pt>
                <c:pt idx="647">
                  <c:v>0.42766274191365544</c:v>
                </c:pt>
                <c:pt idx="648">
                  <c:v>0.42652591690350522</c:v>
                </c:pt>
                <c:pt idx="649">
                  <c:v>0.42625524428204087</c:v>
                </c:pt>
                <c:pt idx="650">
                  <c:v>0.42593043713628365</c:v>
                </c:pt>
                <c:pt idx="651">
                  <c:v>0.42571389903911222</c:v>
                </c:pt>
                <c:pt idx="652">
                  <c:v>0.42565976451481935</c:v>
                </c:pt>
                <c:pt idx="653">
                  <c:v>0.42528082284476926</c:v>
                </c:pt>
                <c:pt idx="654">
                  <c:v>0.42565976451481935</c:v>
                </c:pt>
                <c:pt idx="655">
                  <c:v>0.42468534307754768</c:v>
                </c:pt>
                <c:pt idx="656">
                  <c:v>0.42501015022330491</c:v>
                </c:pt>
                <c:pt idx="657">
                  <c:v>0.42468534307754768</c:v>
                </c:pt>
                <c:pt idx="658">
                  <c:v>0.42381919068886181</c:v>
                </c:pt>
                <c:pt idx="659">
                  <c:v>0.42430640140749765</c:v>
                </c:pt>
                <c:pt idx="660">
                  <c:v>0.42392745973744755</c:v>
                </c:pt>
                <c:pt idx="661">
                  <c:v>0.42387332521315468</c:v>
                </c:pt>
                <c:pt idx="662">
                  <c:v>0.42338611449451891</c:v>
                </c:pt>
                <c:pt idx="663">
                  <c:v>0.42306130734876168</c:v>
                </c:pt>
                <c:pt idx="664">
                  <c:v>0.42273650020300446</c:v>
                </c:pt>
                <c:pt idx="665">
                  <c:v>0.42170794424143998</c:v>
                </c:pt>
                <c:pt idx="666">
                  <c:v>0.42138313709568276</c:v>
                </c:pt>
                <c:pt idx="667">
                  <c:v>0.42100419542563272</c:v>
                </c:pt>
                <c:pt idx="668">
                  <c:v>0.42165380971714711</c:v>
                </c:pt>
                <c:pt idx="669">
                  <c:v>0.42122073352280415</c:v>
                </c:pt>
                <c:pt idx="670">
                  <c:v>0.42100419542563272</c:v>
                </c:pt>
                <c:pt idx="671">
                  <c:v>0.42078765732846124</c:v>
                </c:pt>
                <c:pt idx="672">
                  <c:v>0.42040871565841115</c:v>
                </c:pt>
                <c:pt idx="673">
                  <c:v>0.42030044660982541</c:v>
                </c:pt>
                <c:pt idx="674">
                  <c:v>0.41943429422113954</c:v>
                </c:pt>
                <c:pt idx="675">
                  <c:v>0.41910948707538231</c:v>
                </c:pt>
                <c:pt idx="676">
                  <c:v>0.41883881445391796</c:v>
                </c:pt>
                <c:pt idx="677">
                  <c:v>0.4185140073081608</c:v>
                </c:pt>
                <c:pt idx="678">
                  <c:v>0.41889294897821083</c:v>
                </c:pt>
                <c:pt idx="679">
                  <c:v>0.41867641088103941</c:v>
                </c:pt>
                <c:pt idx="680">
                  <c:v>0.41845987278386793</c:v>
                </c:pt>
                <c:pt idx="681">
                  <c:v>0.41829746921098931</c:v>
                </c:pt>
                <c:pt idx="682">
                  <c:v>0.4181350656381107</c:v>
                </c:pt>
                <c:pt idx="683">
                  <c:v>0.41716064420083909</c:v>
                </c:pt>
                <c:pt idx="684">
                  <c:v>0.41699824062796048</c:v>
                </c:pt>
                <c:pt idx="685">
                  <c:v>0.41656516443361752</c:v>
                </c:pt>
                <c:pt idx="686">
                  <c:v>0.41651102990932465</c:v>
                </c:pt>
                <c:pt idx="687">
                  <c:v>0.41699824062796048</c:v>
                </c:pt>
                <c:pt idx="688">
                  <c:v>0.41602381919068887</c:v>
                </c:pt>
                <c:pt idx="689">
                  <c:v>0.41634862633644609</c:v>
                </c:pt>
                <c:pt idx="690">
                  <c:v>0.41629449181215322</c:v>
                </c:pt>
                <c:pt idx="691">
                  <c:v>0.41602381919068887</c:v>
                </c:pt>
                <c:pt idx="692">
                  <c:v>0.41477872513195291</c:v>
                </c:pt>
                <c:pt idx="693">
                  <c:v>0.41456218703478143</c:v>
                </c:pt>
                <c:pt idx="694">
                  <c:v>0.4142373798890242</c:v>
                </c:pt>
                <c:pt idx="695">
                  <c:v>0.41391257274326704</c:v>
                </c:pt>
                <c:pt idx="696">
                  <c:v>0.4134253620246312</c:v>
                </c:pt>
                <c:pt idx="697">
                  <c:v>0.41337122750033833</c:v>
                </c:pt>
                <c:pt idx="698">
                  <c:v>0.4138043036946813</c:v>
                </c:pt>
                <c:pt idx="699">
                  <c:v>0.41353363107321695</c:v>
                </c:pt>
                <c:pt idx="700">
                  <c:v>0.4134253620246312</c:v>
                </c:pt>
                <c:pt idx="701">
                  <c:v>0.41326295845175259</c:v>
                </c:pt>
                <c:pt idx="702">
                  <c:v>0.41293815130599537</c:v>
                </c:pt>
                <c:pt idx="703">
                  <c:v>0.41277574773311682</c:v>
                </c:pt>
                <c:pt idx="704">
                  <c:v>0.41272161320882395</c:v>
                </c:pt>
                <c:pt idx="705">
                  <c:v>0.41239680606306672</c:v>
                </c:pt>
                <c:pt idx="706">
                  <c:v>0.41212613344160237</c:v>
                </c:pt>
                <c:pt idx="707">
                  <c:v>0.4120719989173095</c:v>
                </c:pt>
                <c:pt idx="708">
                  <c:v>0.41185546082013802</c:v>
                </c:pt>
                <c:pt idx="709">
                  <c:v>0.41158478819867372</c:v>
                </c:pt>
                <c:pt idx="710">
                  <c:v>0.41061036676140206</c:v>
                </c:pt>
                <c:pt idx="711">
                  <c:v>0.41109757748003789</c:v>
                </c:pt>
                <c:pt idx="712">
                  <c:v>0.41088103938286641</c:v>
                </c:pt>
                <c:pt idx="713">
                  <c:v>0.41039382866423063</c:v>
                </c:pt>
                <c:pt idx="714">
                  <c:v>0.41023142509135202</c:v>
                </c:pt>
                <c:pt idx="715">
                  <c:v>0.41023142509135202</c:v>
                </c:pt>
                <c:pt idx="716">
                  <c:v>0.4099066179455948</c:v>
                </c:pt>
                <c:pt idx="717">
                  <c:v>0.40996075246988767</c:v>
                </c:pt>
                <c:pt idx="718">
                  <c:v>0.40914873460549467</c:v>
                </c:pt>
                <c:pt idx="719">
                  <c:v>0.40893219650832319</c:v>
                </c:pt>
                <c:pt idx="720">
                  <c:v>0.40866152388685884</c:v>
                </c:pt>
                <c:pt idx="721">
                  <c:v>0.40844498578968735</c:v>
                </c:pt>
                <c:pt idx="722">
                  <c:v>0.40904046555690893</c:v>
                </c:pt>
                <c:pt idx="723">
                  <c:v>0.40833671674110161</c:v>
                </c:pt>
                <c:pt idx="724">
                  <c:v>0.40871565841115171</c:v>
                </c:pt>
                <c:pt idx="725">
                  <c:v>0.40839085126539448</c:v>
                </c:pt>
                <c:pt idx="726">
                  <c:v>0.40812017864393019</c:v>
                </c:pt>
                <c:pt idx="727">
                  <c:v>0.40730816077953713</c:v>
                </c:pt>
                <c:pt idx="728">
                  <c:v>0.40703748815807284</c:v>
                </c:pt>
                <c:pt idx="729">
                  <c:v>0.40682095006090135</c:v>
                </c:pt>
                <c:pt idx="730">
                  <c:v>0.40671268101231561</c:v>
                </c:pt>
                <c:pt idx="731">
                  <c:v>0.40730816077953713</c:v>
                </c:pt>
                <c:pt idx="732">
                  <c:v>0.40644200839085126</c:v>
                </c:pt>
                <c:pt idx="733">
                  <c:v>0.40692921910948709</c:v>
                </c:pt>
                <c:pt idx="734">
                  <c:v>0.40671268101231561</c:v>
                </c:pt>
                <c:pt idx="735">
                  <c:v>0.40671268101231561</c:v>
                </c:pt>
                <c:pt idx="736">
                  <c:v>0.40584652862362974</c:v>
                </c:pt>
                <c:pt idx="737">
                  <c:v>0.40552172147787252</c:v>
                </c:pt>
                <c:pt idx="738">
                  <c:v>0.40530518338070104</c:v>
                </c:pt>
                <c:pt idx="739">
                  <c:v>0.40508864528352956</c:v>
                </c:pt>
                <c:pt idx="740">
                  <c:v>0.40508864528352956</c:v>
                </c:pt>
                <c:pt idx="741">
                  <c:v>0.40568412505075113</c:v>
                </c:pt>
                <c:pt idx="742">
                  <c:v>0.40541345242928678</c:v>
                </c:pt>
                <c:pt idx="743">
                  <c:v>0.40535931790499391</c:v>
                </c:pt>
                <c:pt idx="744">
                  <c:v>0.40508864528352956</c:v>
                </c:pt>
                <c:pt idx="745">
                  <c:v>0.40422249289484369</c:v>
                </c:pt>
                <c:pt idx="746">
                  <c:v>0.40465556908918665</c:v>
                </c:pt>
                <c:pt idx="747">
                  <c:v>0.40443903099201517</c:v>
                </c:pt>
                <c:pt idx="748">
                  <c:v>0.40427662741913656</c:v>
                </c:pt>
                <c:pt idx="749">
                  <c:v>0.40400595479767221</c:v>
                </c:pt>
                <c:pt idx="750">
                  <c:v>0.40378941670050073</c:v>
                </c:pt>
                <c:pt idx="751">
                  <c:v>0.40373528217620785</c:v>
                </c:pt>
                <c:pt idx="752">
                  <c:v>0.40351874407903643</c:v>
                </c:pt>
                <c:pt idx="753">
                  <c:v>0.40341047503045069</c:v>
                </c:pt>
                <c:pt idx="754">
                  <c:v>0.40249018811747189</c:v>
                </c:pt>
                <c:pt idx="755">
                  <c:v>0.40308566788469347</c:v>
                </c:pt>
                <c:pt idx="756">
                  <c:v>0.40216538097171473</c:v>
                </c:pt>
                <c:pt idx="757">
                  <c:v>0.4026525916903505</c:v>
                </c:pt>
                <c:pt idx="758">
                  <c:v>0.40254432264176476</c:v>
                </c:pt>
                <c:pt idx="759">
                  <c:v>0.40232778454459334</c:v>
                </c:pt>
                <c:pt idx="760">
                  <c:v>0.4022195154960076</c:v>
                </c:pt>
                <c:pt idx="761">
                  <c:v>0.40178643930166463</c:v>
                </c:pt>
                <c:pt idx="762">
                  <c:v>0.40162403572878602</c:v>
                </c:pt>
                <c:pt idx="763">
                  <c:v>0.40059547976722154</c:v>
                </c:pt>
                <c:pt idx="764">
                  <c:v>0.40037894167005006</c:v>
                </c:pt>
                <c:pt idx="765">
                  <c:v>0.40027067262146432</c:v>
                </c:pt>
                <c:pt idx="766">
                  <c:v>0.40054134524292867</c:v>
                </c:pt>
                <c:pt idx="767">
                  <c:v>0.40043307619434293</c:v>
                </c:pt>
                <c:pt idx="768">
                  <c:v>0.40037894167005006</c:v>
                </c:pt>
                <c:pt idx="769">
                  <c:v>0.40043307619434293</c:v>
                </c:pt>
                <c:pt idx="770">
                  <c:v>0.39972932737853567</c:v>
                </c:pt>
                <c:pt idx="771">
                  <c:v>0.40059547976722154</c:v>
                </c:pt>
                <c:pt idx="772">
                  <c:v>0.40092028691297876</c:v>
                </c:pt>
                <c:pt idx="773">
                  <c:v>0.4022195154960076</c:v>
                </c:pt>
                <c:pt idx="774">
                  <c:v>0.40232778454459334</c:v>
                </c:pt>
                <c:pt idx="775">
                  <c:v>0.40460143456489378</c:v>
                </c:pt>
                <c:pt idx="776">
                  <c:v>0.4051969143321153</c:v>
                </c:pt>
                <c:pt idx="777">
                  <c:v>0.40638787386655839</c:v>
                </c:pt>
                <c:pt idx="778">
                  <c:v>0.40952767627554471</c:v>
                </c:pt>
                <c:pt idx="779">
                  <c:v>0.41066450128569493</c:v>
                </c:pt>
                <c:pt idx="780">
                  <c:v>0.41315468940316685</c:v>
                </c:pt>
                <c:pt idx="781">
                  <c:v>0.41418324536473133</c:v>
                </c:pt>
                <c:pt idx="782">
                  <c:v>0.41705237515225335</c:v>
                </c:pt>
                <c:pt idx="783">
                  <c:v>0.41921775612396805</c:v>
                </c:pt>
                <c:pt idx="784">
                  <c:v>0.4223034240086615</c:v>
                </c:pt>
                <c:pt idx="785">
                  <c:v>0.42408986331032617</c:v>
                </c:pt>
                <c:pt idx="786">
                  <c:v>0.42603870618486939</c:v>
                </c:pt>
                <c:pt idx="787">
                  <c:v>0.42863716335092705</c:v>
                </c:pt>
                <c:pt idx="788">
                  <c:v>0.43107321694410611</c:v>
                </c:pt>
                <c:pt idx="789">
                  <c:v>0.43459196102314251</c:v>
                </c:pt>
                <c:pt idx="790">
                  <c:v>0.43762349438354309</c:v>
                </c:pt>
                <c:pt idx="791">
                  <c:v>0.44195425632697255</c:v>
                </c:pt>
                <c:pt idx="792">
                  <c:v>0.44536473135742322</c:v>
                </c:pt>
                <c:pt idx="793">
                  <c:v>0.44882934091216675</c:v>
                </c:pt>
                <c:pt idx="794">
                  <c:v>0.45359317904993912</c:v>
                </c:pt>
                <c:pt idx="795">
                  <c:v>0.45814047909054001</c:v>
                </c:pt>
                <c:pt idx="796">
                  <c:v>0.46073893625659762</c:v>
                </c:pt>
                <c:pt idx="797">
                  <c:v>0.46285018270401951</c:v>
                </c:pt>
                <c:pt idx="798">
                  <c:v>0.46761402084179188</c:v>
                </c:pt>
                <c:pt idx="799">
                  <c:v>0.47059141967789958</c:v>
                </c:pt>
                <c:pt idx="800">
                  <c:v>0.47497631614562186</c:v>
                </c:pt>
                <c:pt idx="801">
                  <c:v>0.47909053999187984</c:v>
                </c:pt>
                <c:pt idx="802">
                  <c:v>0.48152659358505889</c:v>
                </c:pt>
                <c:pt idx="803">
                  <c:v>0.48639870077141695</c:v>
                </c:pt>
                <c:pt idx="804">
                  <c:v>0.48986331032616048</c:v>
                </c:pt>
                <c:pt idx="805">
                  <c:v>0.49300311273514685</c:v>
                </c:pt>
                <c:pt idx="806">
                  <c:v>0.49430234131817569</c:v>
                </c:pt>
                <c:pt idx="807">
                  <c:v>0.49922858302882661</c:v>
                </c:pt>
                <c:pt idx="808">
                  <c:v>0.50431722831235626</c:v>
                </c:pt>
                <c:pt idx="809">
                  <c:v>0.50653674380836378</c:v>
                </c:pt>
                <c:pt idx="810">
                  <c:v>0.51000135336310737</c:v>
                </c:pt>
                <c:pt idx="811">
                  <c:v>0.51151712004330763</c:v>
                </c:pt>
                <c:pt idx="812">
                  <c:v>0.51774259033698744</c:v>
                </c:pt>
                <c:pt idx="813">
                  <c:v>0.51958316416294492</c:v>
                </c:pt>
                <c:pt idx="814">
                  <c:v>0.5222357558532954</c:v>
                </c:pt>
                <c:pt idx="815">
                  <c:v>0.52732440113682499</c:v>
                </c:pt>
                <c:pt idx="816">
                  <c:v>0.52905670591419673</c:v>
                </c:pt>
                <c:pt idx="817">
                  <c:v>0.53365814047909055</c:v>
                </c:pt>
                <c:pt idx="818">
                  <c:v>0.53625659764514821</c:v>
                </c:pt>
                <c:pt idx="819">
                  <c:v>0.54037082149140614</c:v>
                </c:pt>
                <c:pt idx="820">
                  <c:v>0.54221139531736362</c:v>
                </c:pt>
                <c:pt idx="821">
                  <c:v>0.54600081201786443</c:v>
                </c:pt>
                <c:pt idx="822">
                  <c:v>0.55119772634997966</c:v>
                </c:pt>
                <c:pt idx="823">
                  <c:v>0.55352551089457303</c:v>
                </c:pt>
                <c:pt idx="824">
                  <c:v>0.55747733116795239</c:v>
                </c:pt>
                <c:pt idx="825">
                  <c:v>0.56040059547976717</c:v>
                </c:pt>
                <c:pt idx="826">
                  <c:v>0.56451481932602521</c:v>
                </c:pt>
                <c:pt idx="827">
                  <c:v>0.56613885505481121</c:v>
                </c:pt>
                <c:pt idx="828">
                  <c:v>0.57128163486263361</c:v>
                </c:pt>
                <c:pt idx="829">
                  <c:v>0.57317634321288402</c:v>
                </c:pt>
                <c:pt idx="830">
                  <c:v>0.57723643253484913</c:v>
                </c:pt>
                <c:pt idx="831">
                  <c:v>0.58216267424550006</c:v>
                </c:pt>
                <c:pt idx="832">
                  <c:v>0.5857896873731222</c:v>
                </c:pt>
                <c:pt idx="833">
                  <c:v>0.58979564217079439</c:v>
                </c:pt>
                <c:pt idx="834">
                  <c:v>0.59114900527811609</c:v>
                </c:pt>
                <c:pt idx="835">
                  <c:v>0.59569630531871698</c:v>
                </c:pt>
                <c:pt idx="836">
                  <c:v>0.59791582081472461</c:v>
                </c:pt>
                <c:pt idx="837">
                  <c:v>0.60143456489376101</c:v>
                </c:pt>
                <c:pt idx="838">
                  <c:v>0.6059818649343619</c:v>
                </c:pt>
                <c:pt idx="839">
                  <c:v>0.60809311138178368</c:v>
                </c:pt>
                <c:pt idx="840">
                  <c:v>0.61220733522804172</c:v>
                </c:pt>
                <c:pt idx="841">
                  <c:v>0.61453511977263497</c:v>
                </c:pt>
                <c:pt idx="842">
                  <c:v>0.61843280552172153</c:v>
                </c:pt>
                <c:pt idx="843">
                  <c:v>0.62130193530924349</c:v>
                </c:pt>
                <c:pt idx="844">
                  <c:v>0.62611990797130868</c:v>
                </c:pt>
                <c:pt idx="845">
                  <c:v>0.62947624847746653</c:v>
                </c:pt>
                <c:pt idx="846">
                  <c:v>0.63180403302205979</c:v>
                </c:pt>
                <c:pt idx="847">
                  <c:v>0.63710921640276086</c:v>
                </c:pt>
                <c:pt idx="848">
                  <c:v>0.63851671403437538</c:v>
                </c:pt>
                <c:pt idx="849">
                  <c:v>0.64436324265800515</c:v>
                </c:pt>
                <c:pt idx="850">
                  <c:v>0.64587900933820541</c:v>
                </c:pt>
                <c:pt idx="851">
                  <c:v>0.65253755582622819</c:v>
                </c:pt>
                <c:pt idx="852">
                  <c:v>0.65654351062390037</c:v>
                </c:pt>
                <c:pt idx="853">
                  <c:v>0.65827581540127211</c:v>
                </c:pt>
                <c:pt idx="854">
                  <c:v>0.66385167140343759</c:v>
                </c:pt>
                <c:pt idx="855">
                  <c:v>0.66574637975368789</c:v>
                </c:pt>
                <c:pt idx="856">
                  <c:v>0.670618486940046</c:v>
                </c:pt>
                <c:pt idx="857">
                  <c:v>0.6727838679117607</c:v>
                </c:pt>
                <c:pt idx="858">
                  <c:v>0.67733116795236159</c:v>
                </c:pt>
                <c:pt idx="859">
                  <c:v>0.68041683583705503</c:v>
                </c:pt>
                <c:pt idx="860">
                  <c:v>0.68480173230477737</c:v>
                </c:pt>
                <c:pt idx="861">
                  <c:v>0.68799566923805655</c:v>
                </c:pt>
                <c:pt idx="862">
                  <c:v>0.69064826092840714</c:v>
                </c:pt>
                <c:pt idx="863">
                  <c:v>0.69411287048315062</c:v>
                </c:pt>
                <c:pt idx="864">
                  <c:v>0.6967654621735011</c:v>
                </c:pt>
                <c:pt idx="865">
                  <c:v>0.7021247800784951</c:v>
                </c:pt>
                <c:pt idx="866">
                  <c:v>0.70558938963323858</c:v>
                </c:pt>
                <c:pt idx="867">
                  <c:v>0.70921640276086073</c:v>
                </c:pt>
                <c:pt idx="868">
                  <c:v>0.71213966707267562</c:v>
                </c:pt>
                <c:pt idx="869">
                  <c:v>0.71652456354039784</c:v>
                </c:pt>
                <c:pt idx="870">
                  <c:v>0.72107186358099873</c:v>
                </c:pt>
                <c:pt idx="871">
                  <c:v>0.72491541480579236</c:v>
                </c:pt>
                <c:pt idx="872">
                  <c:v>0.72919204222492895</c:v>
                </c:pt>
                <c:pt idx="873">
                  <c:v>0.7320070374881581</c:v>
                </c:pt>
                <c:pt idx="874">
                  <c:v>0.73698741372310195</c:v>
                </c:pt>
                <c:pt idx="875">
                  <c:v>0.73969413993774524</c:v>
                </c:pt>
                <c:pt idx="876">
                  <c:v>0.7444038435512248</c:v>
                </c:pt>
                <c:pt idx="877">
                  <c:v>0.74781431858167546</c:v>
                </c:pt>
                <c:pt idx="878">
                  <c:v>0.75073758289349035</c:v>
                </c:pt>
                <c:pt idx="879">
                  <c:v>0.75479767221545546</c:v>
                </c:pt>
                <c:pt idx="880">
                  <c:v>0.75820814724590613</c:v>
                </c:pt>
                <c:pt idx="881">
                  <c:v>0.76264717823792127</c:v>
                </c:pt>
                <c:pt idx="882">
                  <c:v>0.7659493842197862</c:v>
                </c:pt>
                <c:pt idx="883">
                  <c:v>0.77006360806604413</c:v>
                </c:pt>
                <c:pt idx="884">
                  <c:v>0.77293273785356609</c:v>
                </c:pt>
                <c:pt idx="885">
                  <c:v>0.77623494383543101</c:v>
                </c:pt>
                <c:pt idx="886">
                  <c:v>0.78110705102178912</c:v>
                </c:pt>
                <c:pt idx="887">
                  <c:v>0.78532954391663279</c:v>
                </c:pt>
                <c:pt idx="888">
                  <c:v>0.79030992015157664</c:v>
                </c:pt>
                <c:pt idx="889">
                  <c:v>0.79312491541480579</c:v>
                </c:pt>
                <c:pt idx="890">
                  <c:v>0.7971850047367709</c:v>
                </c:pt>
                <c:pt idx="891">
                  <c:v>0.80108269048585734</c:v>
                </c:pt>
                <c:pt idx="892">
                  <c:v>0.80384355122479356</c:v>
                </c:pt>
                <c:pt idx="893">
                  <c:v>0.80882392745973741</c:v>
                </c:pt>
                <c:pt idx="894">
                  <c:v>0.81082690485857356</c:v>
                </c:pt>
                <c:pt idx="895">
                  <c:v>0.81672756800649615</c:v>
                </c:pt>
                <c:pt idx="896">
                  <c:v>0.82046285018270404</c:v>
                </c:pt>
                <c:pt idx="897">
                  <c:v>0.82522668832047641</c:v>
                </c:pt>
                <c:pt idx="898">
                  <c:v>0.82858302882663415</c:v>
                </c:pt>
                <c:pt idx="899">
                  <c:v>0.83237244552713496</c:v>
                </c:pt>
                <c:pt idx="900">
                  <c:v>0.83637840032480715</c:v>
                </c:pt>
                <c:pt idx="901">
                  <c:v>0.83946406820950059</c:v>
                </c:pt>
                <c:pt idx="902">
                  <c:v>0.84374069562863718</c:v>
                </c:pt>
                <c:pt idx="903">
                  <c:v>0.84736770875625933</c:v>
                </c:pt>
                <c:pt idx="904">
                  <c:v>0.85115712545676003</c:v>
                </c:pt>
                <c:pt idx="905">
                  <c:v>0.85527134930301796</c:v>
                </c:pt>
                <c:pt idx="906">
                  <c:v>0.86008932196508325</c:v>
                </c:pt>
                <c:pt idx="907">
                  <c:v>0.86393287318987688</c:v>
                </c:pt>
                <c:pt idx="908">
                  <c:v>0.86896738394911355</c:v>
                </c:pt>
                <c:pt idx="909">
                  <c:v>0.87259439707673569</c:v>
                </c:pt>
                <c:pt idx="910">
                  <c:v>0.87562593043713632</c:v>
                </c:pt>
                <c:pt idx="911">
                  <c:v>0.88044390309920151</c:v>
                </c:pt>
                <c:pt idx="912">
                  <c:v>0.88412505075111647</c:v>
                </c:pt>
                <c:pt idx="913">
                  <c:v>0.89024225199621054</c:v>
                </c:pt>
                <c:pt idx="914">
                  <c:v>0.89359859250236839</c:v>
                </c:pt>
                <c:pt idx="915">
                  <c:v>0.89841656516443358</c:v>
                </c:pt>
                <c:pt idx="916">
                  <c:v>0.90182704019488424</c:v>
                </c:pt>
                <c:pt idx="917">
                  <c:v>0.9049127080795778</c:v>
                </c:pt>
                <c:pt idx="918">
                  <c:v>0.91038029503315743</c:v>
                </c:pt>
                <c:pt idx="919">
                  <c:v>0.91422384625795106</c:v>
                </c:pt>
                <c:pt idx="920">
                  <c:v>0.9197455677358235</c:v>
                </c:pt>
                <c:pt idx="921">
                  <c:v>0.92342671538773857</c:v>
                </c:pt>
                <c:pt idx="922">
                  <c:v>0.92737853566111783</c:v>
                </c:pt>
                <c:pt idx="923">
                  <c:v>0.93143862498308294</c:v>
                </c:pt>
                <c:pt idx="924">
                  <c:v>0.93744755717959127</c:v>
                </c:pt>
                <c:pt idx="925">
                  <c:v>0.94145351197726346</c:v>
                </c:pt>
                <c:pt idx="926">
                  <c:v>0.94535119772635001</c:v>
                </c:pt>
                <c:pt idx="927">
                  <c:v>0.95309243470023008</c:v>
                </c:pt>
                <c:pt idx="928">
                  <c:v>0.95904723237244549</c:v>
                </c:pt>
                <c:pt idx="929">
                  <c:v>0.9609419407226959</c:v>
                </c:pt>
                <c:pt idx="930">
                  <c:v>0.96159155501421034</c:v>
                </c:pt>
                <c:pt idx="931">
                  <c:v>0.96635539315198271</c:v>
                </c:pt>
                <c:pt idx="932">
                  <c:v>0.97063202057111919</c:v>
                </c:pt>
                <c:pt idx="933">
                  <c:v>0.97452970632020575</c:v>
                </c:pt>
                <c:pt idx="934">
                  <c:v>0.97999729327378537</c:v>
                </c:pt>
                <c:pt idx="935">
                  <c:v>0.98470699688726482</c:v>
                </c:pt>
                <c:pt idx="936">
                  <c:v>0.98844227906347271</c:v>
                </c:pt>
                <c:pt idx="937">
                  <c:v>0.99163621599675189</c:v>
                </c:pt>
                <c:pt idx="938">
                  <c:v>0.99748274462038167</c:v>
                </c:pt>
                <c:pt idx="939">
                  <c:v>1.0015969684666397</c:v>
                </c:pt>
                <c:pt idx="940">
                  <c:v>1.0064690756529977</c:v>
                </c:pt>
                <c:pt idx="941">
                  <c:v>1.0108539721207199</c:v>
                </c:pt>
                <c:pt idx="942">
                  <c:v>1.0143727161997564</c:v>
                </c:pt>
                <c:pt idx="943">
                  <c:v>1.0187576126674787</c:v>
                </c:pt>
                <c:pt idx="944">
                  <c:v>1.0230883746109081</c:v>
                </c:pt>
                <c:pt idx="945">
                  <c:v>1.0281770198944378</c:v>
                </c:pt>
                <c:pt idx="946">
                  <c:v>1.0323453782649885</c:v>
                </c:pt>
                <c:pt idx="947">
                  <c:v>1.0381377723643253</c:v>
                </c:pt>
                <c:pt idx="948">
                  <c:v>1.0425226688320477</c:v>
                </c:pt>
                <c:pt idx="949">
                  <c:v>1.0477737176884558</c:v>
                </c:pt>
                <c:pt idx="950">
                  <c:v>1.0536743808363784</c:v>
                </c:pt>
                <c:pt idx="951">
                  <c:v>1.0576803356340505</c:v>
                </c:pt>
                <c:pt idx="952">
                  <c:v>1.0619569630531871</c:v>
                </c:pt>
                <c:pt idx="953">
                  <c:v>1.0670456083367168</c:v>
                </c:pt>
                <c:pt idx="954">
                  <c:v>1.0732710786303965</c:v>
                </c:pt>
                <c:pt idx="955">
                  <c:v>1.0771146298551901</c:v>
                </c:pt>
                <c:pt idx="956">
                  <c:v>1.0823656787115983</c:v>
                </c:pt>
                <c:pt idx="957">
                  <c:v>1.0860468263635132</c:v>
                </c:pt>
                <c:pt idx="958">
                  <c:v>1.0903775883069426</c:v>
                </c:pt>
                <c:pt idx="959">
                  <c:v>1.0961699824062796</c:v>
                </c:pt>
                <c:pt idx="960">
                  <c:v>1.1004466098254162</c:v>
                </c:pt>
                <c:pt idx="961">
                  <c:v>1.1060224658275815</c:v>
                </c:pt>
                <c:pt idx="962">
                  <c:v>1.1101366896738394</c:v>
                </c:pt>
                <c:pt idx="963">
                  <c:v>1.1152794694816619</c:v>
                </c:pt>
                <c:pt idx="964">
                  <c:v>1.1186899445121126</c:v>
                </c:pt>
                <c:pt idx="965">
                  <c:v>1.1229124374069563</c:v>
                </c:pt>
                <c:pt idx="966">
                  <c:v>1.1283258898362432</c:v>
                </c:pt>
                <c:pt idx="967">
                  <c:v>1.132873189876844</c:v>
                </c:pt>
                <c:pt idx="968">
                  <c:v>1.1379077006360807</c:v>
                </c:pt>
                <c:pt idx="969">
                  <c:v>1.1421301935309243</c:v>
                </c:pt>
                <c:pt idx="970">
                  <c:v>1.1488970090675328</c:v>
                </c:pt>
                <c:pt idx="971">
                  <c:v>1.1531736364866694</c:v>
                </c:pt>
                <c:pt idx="972">
                  <c:v>1.1592367032074706</c:v>
                </c:pt>
                <c:pt idx="973">
                  <c:v>1.1635133306266072</c:v>
                </c:pt>
                <c:pt idx="974">
                  <c:v>1.1674651508999865</c:v>
                </c:pt>
                <c:pt idx="975">
                  <c:v>1.1726620652321018</c:v>
                </c:pt>
                <c:pt idx="976">
                  <c:v>1.1766680200297739</c:v>
                </c:pt>
                <c:pt idx="977">
                  <c:v>1.1826228177019895</c:v>
                </c:pt>
                <c:pt idx="978">
                  <c:v>1.1870077141697117</c:v>
                </c:pt>
                <c:pt idx="979">
                  <c:v>1.1915008796860198</c:v>
                </c:pt>
                <c:pt idx="980">
                  <c:v>1.1957775071051564</c:v>
                </c:pt>
                <c:pt idx="981">
                  <c:v>1.2002706726214643</c:v>
                </c:pt>
                <c:pt idx="982">
                  <c:v>1.206550277439437</c:v>
                </c:pt>
                <c:pt idx="983">
                  <c:v>1.2110975774800379</c:v>
                </c:pt>
                <c:pt idx="984">
                  <c:v>1.2148328596562459</c:v>
                </c:pt>
                <c:pt idx="985">
                  <c:v>1.2203545811341183</c:v>
                </c:pt>
                <c:pt idx="986">
                  <c:v>1.2267424550006767</c:v>
                </c:pt>
                <c:pt idx="987">
                  <c:v>1.2313980240898632</c:v>
                </c:pt>
                <c:pt idx="988">
                  <c:v>1.2369738800920287</c:v>
                </c:pt>
                <c:pt idx="989">
                  <c:v>1.2413046420354581</c:v>
                </c:pt>
                <c:pt idx="990">
                  <c:v>1.245851942076059</c:v>
                </c:pt>
                <c:pt idx="991">
                  <c:v>1.2517526052239816</c:v>
                </c:pt>
                <c:pt idx="992">
                  <c:v>1.255650290973068</c:v>
                </c:pt>
                <c:pt idx="993">
                  <c:v>1.2619298957910408</c:v>
                </c:pt>
                <c:pt idx="994">
                  <c:v>1.2664771958316416</c:v>
                </c:pt>
                <c:pt idx="995">
                  <c:v>1.2712951684937068</c:v>
                </c:pt>
                <c:pt idx="996">
                  <c:v>1.2755176613885506</c:v>
                </c:pt>
                <c:pt idx="997">
                  <c:v>1.2796860197591013</c:v>
                </c:pt>
                <c:pt idx="998">
                  <c:v>1.2852618757612668</c:v>
                </c:pt>
                <c:pt idx="999">
                  <c:v>1.2891595615103533</c:v>
                </c:pt>
                <c:pt idx="1000">
                  <c:v>1.2951143591825687</c:v>
                </c:pt>
                <c:pt idx="1001">
                  <c:v>1.2995533901745839</c:v>
                </c:pt>
                <c:pt idx="1002">
                  <c:v>1.3049127080795777</c:v>
                </c:pt>
                <c:pt idx="1003">
                  <c:v>1.3095682771687644</c:v>
                </c:pt>
                <c:pt idx="1004">
                  <c:v>1.3157396129381513</c:v>
                </c:pt>
                <c:pt idx="1005">
                  <c:v>1.3205575856002165</c:v>
                </c:pt>
                <c:pt idx="1006">
                  <c:v>1.3248883475436459</c:v>
                </c:pt>
                <c:pt idx="1007">
                  <c:v>1.3315468940316686</c:v>
                </c:pt>
                <c:pt idx="1008">
                  <c:v>1.3364190012180268</c:v>
                </c:pt>
                <c:pt idx="1009">
                  <c:v>1.342427933414535</c:v>
                </c:pt>
                <c:pt idx="1010">
                  <c:v>1.346596291785086</c:v>
                </c:pt>
                <c:pt idx="1011">
                  <c:v>1.3530383001759372</c:v>
                </c:pt>
                <c:pt idx="1012">
                  <c:v>1.358018676410881</c:v>
                </c:pt>
                <c:pt idx="1013">
                  <c:v>1.362132900257139</c:v>
                </c:pt>
                <c:pt idx="1014">
                  <c:v>1.368683177696576</c:v>
                </c:pt>
                <c:pt idx="1015">
                  <c:v>1.3730680741642982</c:v>
                </c:pt>
                <c:pt idx="1016">
                  <c:v>1.3795100825551496</c:v>
                </c:pt>
                <c:pt idx="1017">
                  <c:v>1.3850318040330221</c:v>
                </c:pt>
                <c:pt idx="1018">
                  <c:v>1.392394099336852</c:v>
                </c:pt>
                <c:pt idx="1019">
                  <c:v>1.3974286100960889</c:v>
                </c:pt>
                <c:pt idx="1020">
                  <c:v>1.4007849506022465</c:v>
                </c:pt>
                <c:pt idx="1021">
                  <c:v>1.4048991744485044</c:v>
                </c:pt>
                <c:pt idx="1022">
                  <c:v>1.4100960887806198</c:v>
                </c:pt>
                <c:pt idx="1023">
                  <c:v>1.4161050209771282</c:v>
                </c:pt>
                <c:pt idx="1024">
                  <c:v>1.4159967519285424</c:v>
                </c:pt>
                <c:pt idx="1025">
                  <c:v>1.4143727161997564</c:v>
                </c:pt>
                <c:pt idx="1026">
                  <c:v>1.4121532007037487</c:v>
                </c:pt>
                <c:pt idx="1027">
                  <c:v>1.4100960887806198</c:v>
                </c:pt>
                <c:pt idx="1028">
                  <c:v>1.4066856137501691</c:v>
                </c:pt>
                <c:pt idx="1029">
                  <c:v>1.4043578292055758</c:v>
                </c:pt>
                <c:pt idx="1030">
                  <c:v>1.4015969684666396</c:v>
                </c:pt>
                <c:pt idx="1031">
                  <c:v>1.3994857220192178</c:v>
                </c:pt>
                <c:pt idx="1032">
                  <c:v>1.3974827446203817</c:v>
                </c:pt>
                <c:pt idx="1033">
                  <c:v>1.3942346731628097</c:v>
                </c:pt>
                <c:pt idx="1034">
                  <c:v>1.3913655433752876</c:v>
                </c:pt>
                <c:pt idx="1035">
                  <c:v>1.3894708350250373</c:v>
                </c:pt>
                <c:pt idx="1036">
                  <c:v>1.3871430504804438</c:v>
                </c:pt>
                <c:pt idx="1037">
                  <c:v>1.3849776695087292</c:v>
                </c:pt>
                <c:pt idx="1038">
                  <c:v>1.3826498849641358</c:v>
                </c:pt>
                <c:pt idx="1039">
                  <c:v>1.3806469075652998</c:v>
                </c:pt>
                <c:pt idx="1040">
                  <c:v>1.3780484503992421</c:v>
                </c:pt>
                <c:pt idx="1041">
                  <c:v>1.3753958587088917</c:v>
                </c:pt>
                <c:pt idx="1042">
                  <c:v>1.3736635539315198</c:v>
                </c:pt>
                <c:pt idx="1043">
                  <c:v>1.3713899039112194</c:v>
                </c:pt>
                <c:pt idx="1044">
                  <c:v>1.3694410610366761</c:v>
                </c:pt>
                <c:pt idx="1045">
                  <c:v>1.3668426038706185</c:v>
                </c:pt>
                <c:pt idx="1046">
                  <c:v>1.3644606848017322</c:v>
                </c:pt>
                <c:pt idx="1047">
                  <c:v>1.3622411693057248</c:v>
                </c:pt>
                <c:pt idx="1048">
                  <c:v>1.360508864528353</c:v>
                </c:pt>
                <c:pt idx="1049">
                  <c:v>1.3579104073622954</c:v>
                </c:pt>
                <c:pt idx="1050">
                  <c:v>1.3554743537691163</c:v>
                </c:pt>
                <c:pt idx="1051">
                  <c:v>1.3537961835160373</c:v>
                </c:pt>
                <c:pt idx="1052">
                  <c:v>1.351035322777101</c:v>
                </c:pt>
                <c:pt idx="1053">
                  <c:v>1.3487075382325078</c:v>
                </c:pt>
                <c:pt idx="1054">
                  <c:v>1.3467045608336716</c:v>
                </c:pt>
                <c:pt idx="1055">
                  <c:v>1.3441061036676141</c:v>
                </c:pt>
                <c:pt idx="1056">
                  <c:v>1.3403708214914061</c:v>
                </c:pt>
                <c:pt idx="1057">
                  <c:v>1.3390715929083774</c:v>
                </c:pt>
                <c:pt idx="1058">
                  <c:v>1.3370686155095413</c:v>
                </c:pt>
                <c:pt idx="1059">
                  <c:v>1.334307754770605</c:v>
                </c:pt>
                <c:pt idx="1060">
                  <c:v>1.332196508323183</c:v>
                </c:pt>
                <c:pt idx="1061">
                  <c:v>1.3296521856814183</c:v>
                </c:pt>
                <c:pt idx="1062">
                  <c:v>1.3273785356611179</c:v>
                </c:pt>
                <c:pt idx="1063">
                  <c:v>1.325646230883746</c:v>
                </c:pt>
                <c:pt idx="1064">
                  <c:v>1.3234808499120314</c:v>
                </c:pt>
                <c:pt idx="1065">
                  <c:v>1.3208823927459739</c:v>
                </c:pt>
                <c:pt idx="1066">
                  <c:v>1.3189876843957233</c:v>
                </c:pt>
                <c:pt idx="1067">
                  <c:v>1.3169847069968872</c:v>
                </c:pt>
                <c:pt idx="1068">
                  <c:v>1.3141697117336582</c:v>
                </c:pt>
                <c:pt idx="1069">
                  <c:v>1.3129246176749221</c:v>
                </c:pt>
                <c:pt idx="1070">
                  <c:v>1.3108133712275003</c:v>
                </c:pt>
                <c:pt idx="1071">
                  <c:v>1.3087021247800785</c:v>
                </c:pt>
                <c:pt idx="1072">
                  <c:v>1.3063743402354853</c:v>
                </c:pt>
                <c:pt idx="1073">
                  <c:v>1.3044796318852347</c:v>
                </c:pt>
                <c:pt idx="1074">
                  <c:v>1.3024766544863986</c:v>
                </c:pt>
                <c:pt idx="1075">
                  <c:v>1.3000406008932197</c:v>
                </c:pt>
                <c:pt idx="1076">
                  <c:v>1.2981458925429692</c:v>
                </c:pt>
                <c:pt idx="1077">
                  <c:v>1.2963053187170117</c:v>
                </c:pt>
                <c:pt idx="1078">
                  <c:v>1.2937068615509542</c:v>
                </c:pt>
                <c:pt idx="1079">
                  <c:v>1.2920286912978751</c:v>
                </c:pt>
                <c:pt idx="1080">
                  <c:v>1.2898633103261605</c:v>
                </c:pt>
                <c:pt idx="1081">
                  <c:v>1.2879686019759102</c:v>
                </c:pt>
                <c:pt idx="1082">
                  <c:v>1.2858032210041954</c:v>
                </c:pt>
                <c:pt idx="1083">
                  <c:v>1.2841791852754094</c:v>
                </c:pt>
                <c:pt idx="1084">
                  <c:v>1.2821220733522805</c:v>
                </c:pt>
                <c:pt idx="1085">
                  <c:v>1.2806063066720801</c:v>
                </c:pt>
                <c:pt idx="1086">
                  <c:v>1.2782785221274868</c:v>
                </c:pt>
                <c:pt idx="1087">
                  <c:v>1.2768710244958723</c:v>
                </c:pt>
                <c:pt idx="1088">
                  <c:v>1.274922181621329</c:v>
                </c:pt>
                <c:pt idx="1089">
                  <c:v>1.2735146839897145</c:v>
                </c:pt>
                <c:pt idx="1090">
                  <c:v>1.2715117065908783</c:v>
                </c:pt>
                <c:pt idx="1091">
                  <c:v>1.2694004601434565</c:v>
                </c:pt>
                <c:pt idx="1092">
                  <c:v>1.2678846934632562</c:v>
                </c:pt>
                <c:pt idx="1093">
                  <c:v>1.2660982541615915</c:v>
                </c:pt>
                <c:pt idx="1094">
                  <c:v>1.2636622005684126</c:v>
                </c:pt>
                <c:pt idx="1095">
                  <c:v>1.2613885505481122</c:v>
                </c:pt>
                <c:pt idx="1096">
                  <c:v>1.2597103802950331</c:v>
                </c:pt>
                <c:pt idx="1097">
                  <c:v>1.2573825957504399</c:v>
                </c:pt>
                <c:pt idx="1098">
                  <c:v>1.2554878874001896</c:v>
                </c:pt>
                <c:pt idx="1099">
                  <c:v>1.2540803897685748</c:v>
                </c:pt>
                <c:pt idx="1100">
                  <c:v>1.2517526052239816</c:v>
                </c:pt>
                <c:pt idx="1101">
                  <c:v>1.2500203004466097</c:v>
                </c:pt>
                <c:pt idx="1102">
                  <c:v>1.2487210718635811</c:v>
                </c:pt>
                <c:pt idx="1103">
                  <c:v>1.247475977804845</c:v>
                </c:pt>
                <c:pt idx="1104">
                  <c:v>1.2447151170659088</c:v>
                </c:pt>
                <c:pt idx="1105">
                  <c:v>1.2430910813371228</c:v>
                </c:pt>
                <c:pt idx="1106">
                  <c:v>1.2413046420354581</c:v>
                </c:pt>
                <c:pt idx="1107">
                  <c:v>1.2391933955880363</c:v>
                </c:pt>
                <c:pt idx="1108">
                  <c:v>1.2375152253349573</c:v>
                </c:pt>
                <c:pt idx="1109">
                  <c:v>1.2357287860332928</c:v>
                </c:pt>
                <c:pt idx="1110">
                  <c:v>1.2332927324401137</c:v>
                </c:pt>
                <c:pt idx="1111">
                  <c:v>1.2309649478955205</c:v>
                </c:pt>
                <c:pt idx="1112">
                  <c:v>1.2292867776424414</c:v>
                </c:pt>
                <c:pt idx="1113">
                  <c:v>1.2279334145351197</c:v>
                </c:pt>
                <c:pt idx="1114">
                  <c:v>1.2260387061848694</c:v>
                </c:pt>
                <c:pt idx="1115">
                  <c:v>1.223765056164569</c:v>
                </c:pt>
                <c:pt idx="1116">
                  <c:v>1.2220327513871971</c:v>
                </c:pt>
                <c:pt idx="1117">
                  <c:v>1.2198132358911895</c:v>
                </c:pt>
                <c:pt idx="1118">
                  <c:v>1.2183516037352822</c:v>
                </c:pt>
                <c:pt idx="1119">
                  <c:v>1.2171065096765463</c:v>
                </c:pt>
                <c:pt idx="1120">
                  <c:v>1.2152118013262958</c:v>
                </c:pt>
                <c:pt idx="1121">
                  <c:v>1.2140208417918528</c:v>
                </c:pt>
                <c:pt idx="1122">
                  <c:v>1.2132088239274597</c:v>
                </c:pt>
                <c:pt idx="1123">
                  <c:v>1.2164027608607388</c:v>
                </c:pt>
                <c:pt idx="1124">
                  <c:v>1.2148328596562459</c:v>
                </c:pt>
                <c:pt idx="1125">
                  <c:v>1.2092570036540804</c:v>
                </c:pt>
                <c:pt idx="1126">
                  <c:v>1.2034646095547434</c:v>
                </c:pt>
                <c:pt idx="1127">
                  <c:v>1.2020029773988361</c:v>
                </c:pt>
                <c:pt idx="1128">
                  <c:v>1.2003789416700501</c:v>
                </c:pt>
                <c:pt idx="1129">
                  <c:v>1.1989173095141425</c:v>
                </c:pt>
                <c:pt idx="1130">
                  <c:v>1.1964271213966706</c:v>
                </c:pt>
                <c:pt idx="1131">
                  <c:v>1.1959399106780348</c:v>
                </c:pt>
                <c:pt idx="1132">
                  <c:v>1.1948572201921777</c:v>
                </c:pt>
                <c:pt idx="1133">
                  <c:v>1.1938286642306131</c:v>
                </c:pt>
                <c:pt idx="1134">
                  <c:v>1.1907971308702126</c:v>
                </c:pt>
                <c:pt idx="1135">
                  <c:v>1.1887400189470836</c:v>
                </c:pt>
                <c:pt idx="1136">
                  <c:v>1.1866829070239546</c:v>
                </c:pt>
                <c:pt idx="1137">
                  <c:v>1.1853836784409257</c:v>
                </c:pt>
                <c:pt idx="1138">
                  <c:v>1.1838679117607254</c:v>
                </c:pt>
                <c:pt idx="1139">
                  <c:v>1.1821897415076466</c:v>
                </c:pt>
                <c:pt idx="1140">
                  <c:v>1.180782243876032</c:v>
                </c:pt>
                <c:pt idx="1141">
                  <c:v>1.1794288807687103</c:v>
                </c:pt>
                <c:pt idx="1142">
                  <c:v>1.1778048450399241</c:v>
                </c:pt>
                <c:pt idx="1143">
                  <c:v>1.1748274462038164</c:v>
                </c:pt>
                <c:pt idx="1144">
                  <c:v>1.1748274462038164</c:v>
                </c:pt>
                <c:pt idx="1145">
                  <c:v>1.1733116795236163</c:v>
                </c:pt>
                <c:pt idx="1146">
                  <c:v>1.1706049533089729</c:v>
                </c:pt>
                <c:pt idx="1147">
                  <c:v>1.1691974556773583</c:v>
                </c:pt>
                <c:pt idx="1148">
                  <c:v>1.1677358235214508</c:v>
                </c:pt>
                <c:pt idx="1149">
                  <c:v>1.1664907294627149</c:v>
                </c:pt>
                <c:pt idx="1150">
                  <c:v>1.1641629449181214</c:v>
                </c:pt>
                <c:pt idx="1151">
                  <c:v>1.1629178508593856</c:v>
                </c:pt>
                <c:pt idx="1152">
                  <c:v>1.1610231425091353</c:v>
                </c:pt>
                <c:pt idx="1153">
                  <c:v>1.1596156448775206</c:v>
                </c:pt>
                <c:pt idx="1154">
                  <c:v>1.1579374746244417</c:v>
                </c:pt>
                <c:pt idx="1155">
                  <c:v>1.1564758424685344</c:v>
                </c:pt>
                <c:pt idx="1156">
                  <c:v>1.154960075788334</c:v>
                </c:pt>
                <c:pt idx="1157">
                  <c:v>1.153336040059548</c:v>
                </c:pt>
                <c:pt idx="1158">
                  <c:v>1.1515496007578834</c:v>
                </c:pt>
                <c:pt idx="1159">
                  <c:v>1.1499255650290974</c:v>
                </c:pt>
                <c:pt idx="1160">
                  <c:v>1.1479225876302612</c:v>
                </c:pt>
                <c:pt idx="1161">
                  <c:v>1.1475977804845039</c:v>
                </c:pt>
                <c:pt idx="1162">
                  <c:v>1.1455406685613749</c:v>
                </c:pt>
                <c:pt idx="1163">
                  <c:v>1.1440790364054676</c:v>
                </c:pt>
                <c:pt idx="1164">
                  <c:v>1.1424008661523888</c:v>
                </c:pt>
                <c:pt idx="1165">
                  <c:v>1.1410475030450671</c:v>
                </c:pt>
                <c:pt idx="1166">
                  <c:v>1.1390986601705237</c:v>
                </c:pt>
                <c:pt idx="1167">
                  <c:v>1.1381242387332522</c:v>
                </c:pt>
                <c:pt idx="1168">
                  <c:v>1.1367708756259305</c:v>
                </c:pt>
                <c:pt idx="1169">
                  <c:v>1.1355257815671944</c:v>
                </c:pt>
                <c:pt idx="1170">
                  <c:v>1.1335769386926513</c:v>
                </c:pt>
                <c:pt idx="1171">
                  <c:v>1.131628095818108</c:v>
                </c:pt>
                <c:pt idx="1172">
                  <c:v>1.1300581946136148</c:v>
                </c:pt>
                <c:pt idx="1173">
                  <c:v>1.1284341588848288</c:v>
                </c:pt>
                <c:pt idx="1174">
                  <c:v>1.12751387197185</c:v>
                </c:pt>
                <c:pt idx="1175">
                  <c:v>1.1262146433888212</c:v>
                </c:pt>
                <c:pt idx="1176">
                  <c:v>1.1241575314656922</c:v>
                </c:pt>
                <c:pt idx="1177">
                  <c:v>1.1228041683583705</c:v>
                </c:pt>
                <c:pt idx="1178">
                  <c:v>1.1227500338340777</c:v>
                </c:pt>
                <c:pt idx="1179">
                  <c:v>1.1212884016781703</c:v>
                </c:pt>
                <c:pt idx="1180">
                  <c:v>1.1202598457166058</c:v>
                </c:pt>
                <c:pt idx="1181">
                  <c:v>1.1179861956963053</c:v>
                </c:pt>
                <c:pt idx="1182">
                  <c:v>1.1173365814047909</c:v>
                </c:pt>
                <c:pt idx="1183">
                  <c:v>1.1154960075788334</c:v>
                </c:pt>
                <c:pt idx="1184">
                  <c:v>1.1136012992285831</c:v>
                </c:pt>
                <c:pt idx="1185">
                  <c:v>1.1118689944512112</c:v>
                </c:pt>
                <c:pt idx="1186">
                  <c:v>1.1110028420625253</c:v>
                </c:pt>
                <c:pt idx="1187">
                  <c:v>1.109541209906618</c:v>
                </c:pt>
                <c:pt idx="1188">
                  <c:v>1.1078630396535389</c:v>
                </c:pt>
                <c:pt idx="1189">
                  <c:v>1.1065638110705103</c:v>
                </c:pt>
                <c:pt idx="1190">
                  <c:v>1.1043984300987955</c:v>
                </c:pt>
                <c:pt idx="1191">
                  <c:v>1.1031533360400596</c:v>
                </c:pt>
                <c:pt idx="1192">
                  <c:v>1.1021789146027878</c:v>
                </c:pt>
                <c:pt idx="1193">
                  <c:v>1.1005548788740018</c:v>
                </c:pt>
                <c:pt idx="1194">
                  <c:v>1.0984977669508729</c:v>
                </c:pt>
                <c:pt idx="1195">
                  <c:v>1.0985519014751657</c:v>
                </c:pt>
                <c:pt idx="1196">
                  <c:v>1.0969278657463797</c:v>
                </c:pt>
                <c:pt idx="1197">
                  <c:v>1.0942211395317363</c:v>
                </c:pt>
                <c:pt idx="1198">
                  <c:v>1.0930301799972932</c:v>
                </c:pt>
                <c:pt idx="1199">
                  <c:v>1.0917309514142644</c:v>
                </c:pt>
                <c:pt idx="1200">
                  <c:v>1.0896197049668426</c:v>
                </c:pt>
                <c:pt idx="1201">
                  <c:v>1.0875625930437136</c:v>
                </c:pt>
                <c:pt idx="1202">
                  <c:v>1.0865881716064421</c:v>
                </c:pt>
                <c:pt idx="1203">
                  <c:v>1.0855596156448775</c:v>
                </c:pt>
                <c:pt idx="1204">
                  <c:v>1.0861550954120991</c:v>
                </c:pt>
                <c:pt idx="1205">
                  <c:v>1.083285965624577</c:v>
                </c:pt>
                <c:pt idx="1206">
                  <c:v>1.0814453917986195</c:v>
                </c:pt>
                <c:pt idx="1207">
                  <c:v>1.0815536608472054</c:v>
                </c:pt>
                <c:pt idx="1208">
                  <c:v>1.0787928001082689</c:v>
                </c:pt>
                <c:pt idx="1209">
                  <c:v>1.0776018405738259</c:v>
                </c:pt>
                <c:pt idx="1210">
                  <c:v>1.0779266477195832</c:v>
                </c:pt>
                <c:pt idx="1211">
                  <c:v>1.0754364596021113</c:v>
                </c:pt>
                <c:pt idx="1212">
                  <c:v>1.0758154012721612</c:v>
                </c:pt>
                <c:pt idx="1213">
                  <c:v>1.0745161726891326</c:v>
                </c:pt>
                <c:pt idx="1214">
                  <c:v>1.071863580998782</c:v>
                </c:pt>
                <c:pt idx="1215">
                  <c:v>1.0701854107457032</c:v>
                </c:pt>
                <c:pt idx="1216">
                  <c:v>1.0701312762214101</c:v>
                </c:pt>
                <c:pt idx="1217">
                  <c:v>1.0679117607254027</c:v>
                </c:pt>
                <c:pt idx="1218">
                  <c:v>1.0669914738124238</c:v>
                </c:pt>
                <c:pt idx="1219">
                  <c:v>1.0673162809581811</c:v>
                </c:pt>
                <c:pt idx="1220">
                  <c:v>1.0647719583164164</c:v>
                </c:pt>
                <c:pt idx="1221">
                  <c:v>1.0637975368791446</c:v>
                </c:pt>
                <c:pt idx="1222">
                  <c:v>1.0637975368791446</c:v>
                </c:pt>
                <c:pt idx="1223">
                  <c:v>1.0603329273244011</c:v>
                </c:pt>
                <c:pt idx="1224">
                  <c:v>1.0608201380430369</c:v>
                </c:pt>
                <c:pt idx="1225">
                  <c:v>1.0591961023142509</c:v>
                </c:pt>
                <c:pt idx="1226">
                  <c:v>1.0570848558668291</c:v>
                </c:pt>
                <c:pt idx="1227">
                  <c:v>1.0576262011097577</c:v>
                </c:pt>
                <c:pt idx="1228">
                  <c:v>1.0560021653809717</c:v>
                </c:pt>
                <c:pt idx="1229">
                  <c:v>1.0547570713222358</c:v>
                </c:pt>
                <c:pt idx="1230">
                  <c:v>1.0516172689132495</c:v>
                </c:pt>
                <c:pt idx="1231">
                  <c:v>1.0507511165245635</c:v>
                </c:pt>
                <c:pt idx="1232">
                  <c:v>1.0489646772228989</c:v>
                </c:pt>
                <c:pt idx="1233">
                  <c:v>1.0491812153200704</c:v>
                </c:pt>
                <c:pt idx="1234">
                  <c:v>1.0470699688726486</c:v>
                </c:pt>
                <c:pt idx="1235">
                  <c:v>1.0457166057653269</c:v>
                </c:pt>
                <c:pt idx="1236">
                  <c:v>1.0459331438624984</c:v>
                </c:pt>
                <c:pt idx="1237">
                  <c:v>1.0441467045608337</c:v>
                </c:pt>
                <c:pt idx="1238">
                  <c:v>1.0429557450263907</c:v>
                </c:pt>
                <c:pt idx="1239">
                  <c:v>1.0433888212207336</c:v>
                </c:pt>
                <c:pt idx="1240">
                  <c:v>1.0404114223846257</c:v>
                </c:pt>
                <c:pt idx="1241">
                  <c:v>1.0400324807145758</c:v>
                </c:pt>
                <c:pt idx="1242">
                  <c:v>1.0383001759372039</c:v>
                </c:pt>
                <c:pt idx="1243">
                  <c:v>1.0367302747327107</c:v>
                </c:pt>
                <c:pt idx="1244">
                  <c:v>1.0366761402084179</c:v>
                </c:pt>
                <c:pt idx="1245">
                  <c:v>1.0355393151982677</c:v>
                </c:pt>
                <c:pt idx="1246">
                  <c:v>1.0328325889836243</c:v>
                </c:pt>
                <c:pt idx="1247">
                  <c:v>1.0320747056435242</c:v>
                </c:pt>
                <c:pt idx="1248">
                  <c:v>1.0325077818378672</c:v>
                </c:pt>
                <c:pt idx="1249">
                  <c:v>1.0302882663418595</c:v>
                </c:pt>
                <c:pt idx="1250">
                  <c:v>1.0287724996616592</c:v>
                </c:pt>
                <c:pt idx="1251">
                  <c:v>1.0286642306130735</c:v>
                </c:pt>
                <c:pt idx="1252">
                  <c:v>1.026011638922723</c:v>
                </c:pt>
                <c:pt idx="1253">
                  <c:v>1.0261199079713088</c:v>
                </c:pt>
                <c:pt idx="1254">
                  <c:v>1.025145486534037</c:v>
                </c:pt>
                <c:pt idx="1255">
                  <c:v>1.0225470293679795</c:v>
                </c:pt>
                <c:pt idx="1256">
                  <c:v>1.0228177019894438</c:v>
                </c:pt>
                <c:pt idx="1257">
                  <c:v>1.0215184734064149</c:v>
                </c:pt>
                <c:pt idx="1258">
                  <c:v>1.0202192448233862</c:v>
                </c:pt>
                <c:pt idx="1259">
                  <c:v>1.0184869400460144</c:v>
                </c:pt>
                <c:pt idx="1260">
                  <c:v>1.0177290567059143</c:v>
                </c:pt>
                <c:pt idx="1261">
                  <c:v>1.0170253078901068</c:v>
                </c:pt>
                <c:pt idx="1262">
                  <c:v>1.0158343483556638</c:v>
                </c:pt>
                <c:pt idx="1263">
                  <c:v>1.0133982947624847</c:v>
                </c:pt>
                <c:pt idx="1264">
                  <c:v>1.0126945459466774</c:v>
                </c:pt>
                <c:pt idx="1265">
                  <c:v>1.0126404114223846</c:v>
                </c:pt>
                <c:pt idx="1266">
                  <c:v>1.0103667614020841</c:v>
                </c:pt>
                <c:pt idx="1267">
                  <c:v>1.0096088780619841</c:v>
                </c:pt>
                <c:pt idx="1268">
                  <c:v>1.0098254161591556</c:v>
                </c:pt>
                <c:pt idx="1269">
                  <c:v>1.0072810935173908</c:v>
                </c:pt>
                <c:pt idx="1270">
                  <c:v>1.0078765732846122</c:v>
                </c:pt>
                <c:pt idx="1271">
                  <c:v>1.0072810935173908</c:v>
                </c:pt>
                <c:pt idx="1272">
                  <c:v>1.0048450399242117</c:v>
                </c:pt>
                <c:pt idx="1273">
                  <c:v>1.005548788740019</c:v>
                </c:pt>
                <c:pt idx="1274">
                  <c:v>1.0047909053999189</c:v>
                </c:pt>
                <c:pt idx="1275">
                  <c:v>1.003924753011233</c:v>
                </c:pt>
                <c:pt idx="1276">
                  <c:v>1.0032210041954257</c:v>
                </c:pt>
                <c:pt idx="1277">
                  <c:v>1.0026255244282041</c:v>
                </c:pt>
                <c:pt idx="1278">
                  <c:v>1.0003518744079036</c:v>
                </c:pt>
                <c:pt idx="1279">
                  <c:v>0.99986466368926785</c:v>
                </c:pt>
                <c:pt idx="1280">
                  <c:v>1.0001353363107321</c:v>
                </c:pt>
                <c:pt idx="1281">
                  <c:v>1.0027337934767899</c:v>
                </c:pt>
                <c:pt idx="1282">
                  <c:v>1.003058600622547</c:v>
                </c:pt>
                <c:pt idx="1283">
                  <c:v>1.0037623494383543</c:v>
                </c:pt>
                <c:pt idx="1284">
                  <c:v>1.0043578292055759</c:v>
                </c:pt>
                <c:pt idx="1285">
                  <c:v>1.0049533089727973</c:v>
                </c:pt>
                <c:pt idx="1286">
                  <c:v>1.005115712545676</c:v>
                </c:pt>
                <c:pt idx="1287">
                  <c:v>1.0044660982541616</c:v>
                </c:pt>
                <c:pt idx="1288">
                  <c:v>1.0058735958857761</c:v>
                </c:pt>
                <c:pt idx="1289">
                  <c:v>1.0067938827987548</c:v>
                </c:pt>
                <c:pt idx="1290">
                  <c:v>1.0070645554202193</c:v>
                </c:pt>
                <c:pt idx="1291">
                  <c:v>1.007172824468805</c:v>
                </c:pt>
                <c:pt idx="1292">
                  <c:v>1.0072269589930978</c:v>
                </c:pt>
                <c:pt idx="1293">
                  <c:v>1.0076059006631479</c:v>
                </c:pt>
                <c:pt idx="1294">
                  <c:v>1.0077141697117336</c:v>
                </c:pt>
                <c:pt idx="1295">
                  <c:v>1.006306672080119</c:v>
                </c:pt>
                <c:pt idx="1296">
                  <c:v>1.0077683042360266</c:v>
                </c:pt>
                <c:pt idx="1297">
                  <c:v>1.0080389768574909</c:v>
                </c:pt>
                <c:pt idx="1298">
                  <c:v>1.0069562863716335</c:v>
                </c:pt>
                <c:pt idx="1299">
                  <c:v>1.0081472459060765</c:v>
                </c:pt>
                <c:pt idx="1300">
                  <c:v>1.0086885911490053</c:v>
                </c:pt>
                <c:pt idx="1301">
                  <c:v>1.0089051292461768</c:v>
                </c:pt>
                <c:pt idx="1302">
                  <c:v>1.0091216673433483</c:v>
                </c:pt>
                <c:pt idx="1303">
                  <c:v>1.0090675328190553</c:v>
                </c:pt>
                <c:pt idx="1304">
                  <c:v>1.0092299363919339</c:v>
                </c:pt>
                <c:pt idx="1305">
                  <c:v>1.0094464744891054</c:v>
                </c:pt>
                <c:pt idx="1306">
                  <c:v>1.0085803221004195</c:v>
                </c:pt>
                <c:pt idx="1307">
                  <c:v>1.0095547435376913</c:v>
                </c:pt>
                <c:pt idx="1308">
                  <c:v>1.0098795506834484</c:v>
                </c:pt>
                <c:pt idx="1309">
                  <c:v>1.010041954256327</c:v>
                </c:pt>
                <c:pt idx="1310">
                  <c:v>1.0102043578292055</c:v>
                </c:pt>
                <c:pt idx="1311">
                  <c:v>1.0106374340235484</c:v>
                </c:pt>
                <c:pt idx="1312">
                  <c:v>1.0106915685478415</c:v>
                </c:pt>
                <c:pt idx="1313">
                  <c:v>1.0109622411693058</c:v>
                </c:pt>
                <c:pt idx="1314">
                  <c:v>1.0096630125862769</c:v>
                </c:pt>
                <c:pt idx="1315">
                  <c:v>1.0112870483150629</c:v>
                </c:pt>
                <c:pt idx="1316">
                  <c:v>1.0115577209365272</c:v>
                </c:pt>
                <c:pt idx="1317">
                  <c:v>1.0118825280822845</c:v>
                </c:pt>
                <c:pt idx="1318">
                  <c:v>1.0120449316551632</c:v>
                </c:pt>
                <c:pt idx="1319">
                  <c:v>1.012532142373799</c:v>
                </c:pt>
                <c:pt idx="1320">
                  <c:v>1.0128028149952633</c:v>
                </c:pt>
                <c:pt idx="1321">
                  <c:v>1.0124780078495059</c:v>
                </c:pt>
                <c:pt idx="1322">
                  <c:v>1.0127486804709704</c:v>
                </c:pt>
                <c:pt idx="1323">
                  <c:v>1.0134524292867777</c:v>
                </c:pt>
                <c:pt idx="1324">
                  <c:v>1.0136689673839492</c:v>
                </c:pt>
                <c:pt idx="1325">
                  <c:v>1.0136689673839492</c:v>
                </c:pt>
                <c:pt idx="1326">
                  <c:v>1.0137772364325348</c:v>
                </c:pt>
                <c:pt idx="1327">
                  <c:v>1.0142644471511706</c:v>
                </c:pt>
                <c:pt idx="1328">
                  <c:v>1.0142103126268778</c:v>
                </c:pt>
                <c:pt idx="1329">
                  <c:v>1.0144268507240493</c:v>
                </c:pt>
                <c:pt idx="1330">
                  <c:v>1.0145351197726351</c:v>
                </c:pt>
                <c:pt idx="1331">
                  <c:v>1.0144268507240493</c:v>
                </c:pt>
                <c:pt idx="1332">
                  <c:v>1.0147516578698064</c:v>
                </c:pt>
                <c:pt idx="1333">
                  <c:v>1.0150223304912709</c:v>
                </c:pt>
                <c:pt idx="1334">
                  <c:v>1.0155095412099067</c:v>
                </c:pt>
                <c:pt idx="1335">
                  <c:v>1.015780213831371</c:v>
                </c:pt>
                <c:pt idx="1336">
                  <c:v>1.0160508864528353</c:v>
                </c:pt>
                <c:pt idx="1337">
                  <c:v>1.0158884828799566</c:v>
                </c:pt>
                <c:pt idx="1338">
                  <c:v>1.0163756935985926</c:v>
                </c:pt>
                <c:pt idx="1339">
                  <c:v>1.0166463662200569</c:v>
                </c:pt>
                <c:pt idx="1340">
                  <c:v>1.0168629043172284</c:v>
                </c:pt>
                <c:pt idx="1341">
                  <c:v>1.0172418459872783</c:v>
                </c:pt>
                <c:pt idx="1342">
                  <c:v>1.0170794424143998</c:v>
                </c:pt>
                <c:pt idx="1343">
                  <c:v>1.0176207876573284</c:v>
                </c:pt>
                <c:pt idx="1344">
                  <c:v>1.0178373257544999</c:v>
                </c:pt>
                <c:pt idx="1345">
                  <c:v>1.0183786709974285</c:v>
                </c:pt>
                <c:pt idx="1346">
                  <c:v>1.0178373257544999</c:v>
                </c:pt>
                <c:pt idx="1347">
                  <c:v>1.0182704019488429</c:v>
                </c:pt>
                <c:pt idx="1348">
                  <c:v>1.0179997293273786</c:v>
                </c:pt>
                <c:pt idx="1349">
                  <c:v>1.0185410745703072</c:v>
                </c:pt>
                <c:pt idx="1350">
                  <c:v>1.019028285288943</c:v>
                </c:pt>
                <c:pt idx="1351">
                  <c:v>1.0188117471917715</c:v>
                </c:pt>
                <c:pt idx="1352">
                  <c:v>1.0189741507646501</c:v>
                </c:pt>
                <c:pt idx="1353">
                  <c:v>1.0197320341047502</c:v>
                </c:pt>
                <c:pt idx="1354">
                  <c:v>1.0201109757748004</c:v>
                </c:pt>
                <c:pt idx="1355">
                  <c:v>1.0201651102990932</c:v>
                </c:pt>
                <c:pt idx="1356">
                  <c:v>1.0207605900663148</c:v>
                </c:pt>
                <c:pt idx="1357">
                  <c:v>1.0208688591149004</c:v>
                </c:pt>
                <c:pt idx="1358">
                  <c:v>1.0211936662606578</c:v>
                </c:pt>
                <c:pt idx="1359">
                  <c:v>1.0214643388821221</c:v>
                </c:pt>
                <c:pt idx="1360">
                  <c:v>1.0215726079307077</c:v>
                </c:pt>
                <c:pt idx="1361">
                  <c:v>1.021897415076465</c:v>
                </c:pt>
                <c:pt idx="1362">
                  <c:v>1.0220598186493437</c:v>
                </c:pt>
                <c:pt idx="1363">
                  <c:v>1.0222763567465152</c:v>
                </c:pt>
                <c:pt idx="1364">
                  <c:v>1.0234131817566654</c:v>
                </c:pt>
                <c:pt idx="1365">
                  <c:v>1.0240627960481796</c:v>
                </c:pt>
                <c:pt idx="1366">
                  <c:v>1.0241710650967655</c:v>
                </c:pt>
                <c:pt idx="1367">
                  <c:v>1.023521450805251</c:v>
                </c:pt>
                <c:pt idx="1368">
                  <c:v>1.023954526999594</c:v>
                </c:pt>
                <c:pt idx="1369">
                  <c:v>1.0236838543781297</c:v>
                </c:pt>
                <c:pt idx="1370">
                  <c:v>1.0241710650967655</c:v>
                </c:pt>
                <c:pt idx="1371">
                  <c:v>1.0244417377182298</c:v>
                </c:pt>
                <c:pt idx="1372">
                  <c:v>1.0246582758154013</c:v>
                </c:pt>
                <c:pt idx="1373">
                  <c:v>1.0246041412911084</c:v>
                </c:pt>
                <c:pt idx="1374">
                  <c:v>1.0253078901069157</c:v>
                </c:pt>
                <c:pt idx="1375">
                  <c:v>1.0255244282040872</c:v>
                </c:pt>
                <c:pt idx="1376">
                  <c:v>1.0253620246312085</c:v>
                </c:pt>
                <c:pt idx="1377">
                  <c:v>1.0256868317769658</c:v>
                </c:pt>
                <c:pt idx="1378">
                  <c:v>1.0261740424956016</c:v>
                </c:pt>
                <c:pt idx="1379">
                  <c:v>1.0264447151170659</c:v>
                </c:pt>
                <c:pt idx="1380">
                  <c:v>1.026769522262823</c:v>
                </c:pt>
                <c:pt idx="1381">
                  <c:v>1.027256732981459</c:v>
                </c:pt>
                <c:pt idx="1382">
                  <c:v>1.0275274056029233</c:v>
                </c:pt>
                <c:pt idx="1383">
                  <c:v>1.0276898091758018</c:v>
                </c:pt>
                <c:pt idx="1384">
                  <c:v>1.0281770198944378</c:v>
                </c:pt>
                <c:pt idx="1385">
                  <c:v>1.0286100960887805</c:v>
                </c:pt>
                <c:pt idx="1386">
                  <c:v>1.0290431722831235</c:v>
                </c:pt>
                <c:pt idx="1387">
                  <c:v>1.0291514413317093</c:v>
                </c:pt>
                <c:pt idx="1388">
                  <c:v>1.0292055758560021</c:v>
                </c:pt>
                <c:pt idx="1389">
                  <c:v>1.0296386520503451</c:v>
                </c:pt>
                <c:pt idx="1390">
                  <c:v>1.0299634591961022</c:v>
                </c:pt>
                <c:pt idx="1391">
                  <c:v>1.0301799972932737</c:v>
                </c:pt>
                <c:pt idx="1392">
                  <c:v>1.0308296115847881</c:v>
                </c:pt>
                <c:pt idx="1393">
                  <c:v>1.0310461496819596</c:v>
                </c:pt>
                <c:pt idx="1394">
                  <c:v>1.0312085532548383</c:v>
                </c:pt>
                <c:pt idx="1395">
                  <c:v>1.0319123020706455</c:v>
                </c:pt>
                <c:pt idx="1396">
                  <c:v>1.0315874949248884</c:v>
                </c:pt>
                <c:pt idx="1397">
                  <c:v>1.0318040330220599</c:v>
                </c:pt>
                <c:pt idx="1398">
                  <c:v>1.0317498984977669</c:v>
                </c:pt>
                <c:pt idx="1399">
                  <c:v>1.0323453782649885</c:v>
                </c:pt>
                <c:pt idx="1400">
                  <c:v>1.0327243199350387</c:v>
                </c:pt>
                <c:pt idx="1401">
                  <c:v>1.0330491270807958</c:v>
                </c:pt>
                <c:pt idx="1402">
                  <c:v>1.0332115306536744</c:v>
                </c:pt>
                <c:pt idx="1403">
                  <c:v>1.0335904723237244</c:v>
                </c:pt>
                <c:pt idx="1404">
                  <c:v>1.0336987413723102</c:v>
                </c:pt>
                <c:pt idx="1405">
                  <c:v>1.0338611449451889</c:v>
                </c:pt>
                <c:pt idx="1406">
                  <c:v>1.034619028285289</c:v>
                </c:pt>
                <c:pt idx="1407">
                  <c:v>1.0354851806739749</c:v>
                </c:pt>
                <c:pt idx="1408">
                  <c:v>1.0356475842468533</c:v>
                </c:pt>
                <c:pt idx="1409">
                  <c:v>1.0358641223440248</c:v>
                </c:pt>
                <c:pt idx="1410">
                  <c:v>1.0360806604411963</c:v>
                </c:pt>
                <c:pt idx="1411">
                  <c:v>1.0364054675869536</c:v>
                </c:pt>
                <c:pt idx="1412">
                  <c:v>1.0366220056841251</c:v>
                </c:pt>
                <c:pt idx="1413">
                  <c:v>1.0373257544999324</c:v>
                </c:pt>
                <c:pt idx="1414">
                  <c:v>1.0376505616456895</c:v>
                </c:pt>
                <c:pt idx="1415">
                  <c:v>1.0377588306942753</c:v>
                </c:pt>
                <c:pt idx="1416">
                  <c:v>1.0387332521315469</c:v>
                </c:pt>
                <c:pt idx="1417">
                  <c:v>1.039058059277304</c:v>
                </c:pt>
                <c:pt idx="1418">
                  <c:v>1.0392204628501827</c:v>
                </c:pt>
                <c:pt idx="1419">
                  <c:v>1.0397076735688184</c:v>
                </c:pt>
                <c:pt idx="1420">
                  <c:v>1.0398700771416971</c:v>
                </c:pt>
                <c:pt idx="1421">
                  <c:v>1.0404114223846257</c:v>
                </c:pt>
                <c:pt idx="1422">
                  <c:v>1.0405196914332115</c:v>
                </c:pt>
                <c:pt idx="1423">
                  <c:v>1.0410610366761401</c:v>
                </c:pt>
                <c:pt idx="1424">
                  <c:v>1.0413858438218975</c:v>
                </c:pt>
                <c:pt idx="1425">
                  <c:v>1.0418189200162404</c:v>
                </c:pt>
                <c:pt idx="1426">
                  <c:v>1.0425768033563405</c:v>
                </c:pt>
                <c:pt idx="1427">
                  <c:v>1.0430098795506835</c:v>
                </c:pt>
                <c:pt idx="1428">
                  <c:v>1.0425768033563405</c:v>
                </c:pt>
                <c:pt idx="1429">
                  <c:v>1.042793341453512</c:v>
                </c:pt>
                <c:pt idx="1430">
                  <c:v>1.0431722831235621</c:v>
                </c:pt>
                <c:pt idx="1431">
                  <c:v>1.0436594938421979</c:v>
                </c:pt>
                <c:pt idx="1432">
                  <c:v>1.0438760319393694</c:v>
                </c:pt>
                <c:pt idx="1433">
                  <c:v>1.0440384355122478</c:v>
                </c:pt>
                <c:pt idx="1434">
                  <c:v>1.0446339152794695</c:v>
                </c:pt>
                <c:pt idx="1435">
                  <c:v>1.0438218974150764</c:v>
                </c:pt>
                <c:pt idx="1436">
                  <c:v>1.0446339152794695</c:v>
                </c:pt>
                <c:pt idx="1437">
                  <c:v>1.0454459331438626</c:v>
                </c:pt>
                <c:pt idx="1438">
                  <c:v>1.0458248748139125</c:v>
                </c:pt>
                <c:pt idx="1439">
                  <c:v>1.0463120855325483</c:v>
                </c:pt>
                <c:pt idx="1440">
                  <c:v>1.0453917986195695</c:v>
                </c:pt>
                <c:pt idx="1441">
                  <c:v>1.0458790093382055</c:v>
                </c:pt>
                <c:pt idx="1442">
                  <c:v>1.0463662200568413</c:v>
                </c:pt>
                <c:pt idx="1443">
                  <c:v>1.0478819867370415</c:v>
                </c:pt>
                <c:pt idx="1444">
                  <c:v>1.0483691974556772</c:v>
                </c:pt>
                <c:pt idx="1445">
                  <c:v>1.0486398700771418</c:v>
                </c:pt>
                <c:pt idx="1446">
                  <c:v>1.0491812153200704</c:v>
                </c:pt>
                <c:pt idx="1447">
                  <c:v>1.0496684260387061</c:v>
                </c:pt>
                <c:pt idx="1448">
                  <c:v>1.0502639058059278</c:v>
                </c:pt>
                <c:pt idx="1449">
                  <c:v>1.0508052510488564</c:v>
                </c:pt>
                <c:pt idx="1450">
                  <c:v>1.0510217891460278</c:v>
                </c:pt>
                <c:pt idx="1451">
                  <c:v>1.0510759236703207</c:v>
                </c:pt>
                <c:pt idx="1452">
                  <c:v>1.0516172689132495</c:v>
                </c:pt>
                <c:pt idx="1453">
                  <c:v>1.0520503451075924</c:v>
                </c:pt>
                <c:pt idx="1454">
                  <c:v>1.0520503451075924</c:v>
                </c:pt>
                <c:pt idx="1455">
                  <c:v>1.0529706320205712</c:v>
                </c:pt>
                <c:pt idx="1456">
                  <c:v>1.0535661117877926</c:v>
                </c:pt>
                <c:pt idx="1457">
                  <c:v>1.0544322641764785</c:v>
                </c:pt>
                <c:pt idx="1458">
                  <c:v>1.0542698606035998</c:v>
                </c:pt>
                <c:pt idx="1459">
                  <c:v>1.0545405332250644</c:v>
                </c:pt>
                <c:pt idx="1460">
                  <c:v>1.0555149546623359</c:v>
                </c:pt>
                <c:pt idx="1461">
                  <c:v>1.055839761808093</c:v>
                </c:pt>
                <c:pt idx="1462">
                  <c:v>1.056705914196779</c:v>
                </c:pt>
                <c:pt idx="1463">
                  <c:v>1.0573013939640006</c:v>
                </c:pt>
                <c:pt idx="1464">
                  <c:v>1.057951008255515</c:v>
                </c:pt>
                <c:pt idx="1465">
                  <c:v>1.0581675463526865</c:v>
                </c:pt>
                <c:pt idx="1466">
                  <c:v>1.0584923534984436</c:v>
                </c:pt>
                <c:pt idx="1467">
                  <c:v>1.0573555284882934</c:v>
                </c:pt>
                <c:pt idx="1468">
                  <c:v>1.0576262011097577</c:v>
                </c:pt>
                <c:pt idx="1469">
                  <c:v>1.0580051427798078</c:v>
                </c:pt>
                <c:pt idx="1470">
                  <c:v>1.0586006225470295</c:v>
                </c:pt>
                <c:pt idx="1471">
                  <c:v>1.0590336987413722</c:v>
                </c:pt>
                <c:pt idx="1472">
                  <c:v>1.0607118689944512</c:v>
                </c:pt>
                <c:pt idx="1473">
                  <c:v>1.0615238868588441</c:v>
                </c:pt>
                <c:pt idx="1474">
                  <c:v>1.0621193666260658</c:v>
                </c:pt>
                <c:pt idx="1475">
                  <c:v>1.0616862904317228</c:v>
                </c:pt>
                <c:pt idx="1476">
                  <c:v>1.0623900392475301</c:v>
                </c:pt>
                <c:pt idx="1477">
                  <c:v>1.0632020571119232</c:v>
                </c:pt>
                <c:pt idx="1478">
                  <c:v>1.0631479225876304</c:v>
                </c:pt>
                <c:pt idx="1479">
                  <c:v>1.0647719583164164</c:v>
                </c:pt>
                <c:pt idx="1480">
                  <c:v>1.0655298416565164</c:v>
                </c:pt>
                <c:pt idx="1481">
                  <c:v>1.0659629178508594</c:v>
                </c:pt>
                <c:pt idx="1482">
                  <c:v>1.066558397618081</c:v>
                </c:pt>
                <c:pt idx="1483">
                  <c:v>1.0669373392881309</c:v>
                </c:pt>
                <c:pt idx="1484">
                  <c:v>1.0662335904723237</c:v>
                </c:pt>
                <c:pt idx="1485">
                  <c:v>1.0679117607254027</c:v>
                </c:pt>
                <c:pt idx="1486">
                  <c:v>1.0682907023954527</c:v>
                </c:pt>
                <c:pt idx="1487">
                  <c:v>1.0687779131140884</c:v>
                </c:pt>
                <c:pt idx="1488">
                  <c:v>1.0695357964541887</c:v>
                </c:pt>
                <c:pt idx="1489">
                  <c:v>1.0699688726485317</c:v>
                </c:pt>
                <c:pt idx="1490">
                  <c:v>1.0707808905129246</c:v>
                </c:pt>
                <c:pt idx="1491">
                  <c:v>1.0712681012315604</c:v>
                </c:pt>
                <c:pt idx="1492">
                  <c:v>1.0717553119501961</c:v>
                </c:pt>
                <c:pt idx="1493">
                  <c:v>1.0721342536202463</c:v>
                </c:pt>
                <c:pt idx="1494">
                  <c:v>1.0710515631343889</c:v>
                </c:pt>
                <c:pt idx="1495">
                  <c:v>1.0713222357558534</c:v>
                </c:pt>
                <c:pt idx="1496">
                  <c:v>1.0715929083773177</c:v>
                </c:pt>
                <c:pt idx="1497">
                  <c:v>1.0725673298145892</c:v>
                </c:pt>
                <c:pt idx="1498">
                  <c:v>1.0735958857761538</c:v>
                </c:pt>
                <c:pt idx="1499">
                  <c:v>1.0740830964947896</c:v>
                </c:pt>
                <c:pt idx="1500">
                  <c:v>1.0745161726891326</c:v>
                </c:pt>
                <c:pt idx="1501">
                  <c:v>1.075111652456354</c:v>
                </c:pt>
                <c:pt idx="1502">
                  <c:v>1.0757071322235756</c:v>
                </c:pt>
                <c:pt idx="1503">
                  <c:v>1.0762484774665042</c:v>
                </c:pt>
                <c:pt idx="1504">
                  <c:v>1.0766815536608472</c:v>
                </c:pt>
                <c:pt idx="1505">
                  <c:v>1.0772770334280688</c:v>
                </c:pt>
                <c:pt idx="1506">
                  <c:v>1.0775477060495331</c:v>
                </c:pt>
                <c:pt idx="1507">
                  <c:v>1.0781973203410475</c:v>
                </c:pt>
                <c:pt idx="1508">
                  <c:v>1.0789010691568548</c:v>
                </c:pt>
                <c:pt idx="1509">
                  <c:v>1.0796589524969549</c:v>
                </c:pt>
                <c:pt idx="1510">
                  <c:v>1.0797672215455407</c:v>
                </c:pt>
                <c:pt idx="1511">
                  <c:v>1.0802002977398837</c:v>
                </c:pt>
                <c:pt idx="1512">
                  <c:v>1.0808499120313981</c:v>
                </c:pt>
                <c:pt idx="1513">
                  <c:v>1.0815536608472054</c:v>
                </c:pt>
                <c:pt idx="1514">
                  <c:v>1.0823115441873055</c:v>
                </c:pt>
                <c:pt idx="1515">
                  <c:v>1.0829611584788199</c:v>
                </c:pt>
                <c:pt idx="1516">
                  <c:v>1.08371904181892</c:v>
                </c:pt>
                <c:pt idx="1517">
                  <c:v>1.0842062525375558</c:v>
                </c:pt>
                <c:pt idx="1518">
                  <c:v>1.0844769251590201</c:v>
                </c:pt>
                <c:pt idx="1519">
                  <c:v>1.0855596156448775</c:v>
                </c:pt>
                <c:pt idx="1520">
                  <c:v>1.0874001894708349</c:v>
                </c:pt>
                <c:pt idx="1521">
                  <c:v>1.0861009608878063</c:v>
                </c:pt>
                <c:pt idx="1522">
                  <c:v>1.086967113276492</c:v>
                </c:pt>
                <c:pt idx="1523">
                  <c:v>1.0921640276086073</c:v>
                </c:pt>
                <c:pt idx="1524">
                  <c:v>1.0931384490458791</c:v>
                </c:pt>
                <c:pt idx="1525">
                  <c:v>1.0909189335498715</c:v>
                </c:pt>
                <c:pt idx="1526">
                  <c:v>1.0911896061713358</c:v>
                </c:pt>
                <c:pt idx="1527">
                  <c:v>1.0915685478413859</c:v>
                </c:pt>
                <c:pt idx="1528">
                  <c:v>1.0934632561916362</c:v>
                </c:pt>
                <c:pt idx="1529">
                  <c:v>1.0942211395317363</c:v>
                </c:pt>
                <c:pt idx="1530">
                  <c:v>1.0937880633373933</c:v>
                </c:pt>
                <c:pt idx="1531">
                  <c:v>1.0950872919204222</c:v>
                </c:pt>
                <c:pt idx="1532">
                  <c:v>1.0957910407362295</c:v>
                </c:pt>
                <c:pt idx="1533">
                  <c:v>1.0967113276492082</c:v>
                </c:pt>
                <c:pt idx="1534">
                  <c:v>1.0979022871836515</c:v>
                </c:pt>
                <c:pt idx="1535">
                  <c:v>1.0985519014751657</c:v>
                </c:pt>
                <c:pt idx="1536">
                  <c:v>1.0987684395723372</c:v>
                </c:pt>
                <c:pt idx="1537">
                  <c:v>1.0990391121938017</c:v>
                </c:pt>
                <c:pt idx="1538">
                  <c:v>1.0994180538638516</c:v>
                </c:pt>
                <c:pt idx="1539">
                  <c:v>1.1005548788740018</c:v>
                </c:pt>
                <c:pt idx="1540">
                  <c:v>1.1023413181756665</c:v>
                </c:pt>
                <c:pt idx="1541">
                  <c:v>1.1021789146027878</c:v>
                </c:pt>
                <c:pt idx="1542">
                  <c:v>1.1026119907971308</c:v>
                </c:pt>
                <c:pt idx="1543">
                  <c:v>1.1050480443903099</c:v>
                </c:pt>
                <c:pt idx="1544">
                  <c:v>1.1047232372445528</c:v>
                </c:pt>
                <c:pt idx="1545">
                  <c:v>1.1056435241575315</c:v>
                </c:pt>
                <c:pt idx="1546">
                  <c:v>1.1068886182162674</c:v>
                </c:pt>
                <c:pt idx="1547">
                  <c:v>1.1081337122750035</c:v>
                </c:pt>
                <c:pt idx="1548">
                  <c:v>1.1087833265665179</c:v>
                </c:pt>
                <c:pt idx="1549">
                  <c:v>1.1101366896738394</c:v>
                </c:pt>
                <c:pt idx="1550">
                  <c:v>1.1112193801596968</c:v>
                </c:pt>
                <c:pt idx="1551">
                  <c:v>1.1137095682771687</c:v>
                </c:pt>
                <c:pt idx="1552">
                  <c:v>1.1143050480443903</c:v>
                </c:pt>
                <c:pt idx="1553">
                  <c:v>1.1155501421031262</c:v>
                </c:pt>
                <c:pt idx="1554">
                  <c:v>1.1167411016375695</c:v>
                </c:pt>
                <c:pt idx="1555">
                  <c:v>1.1193936933279198</c:v>
                </c:pt>
                <c:pt idx="1556">
                  <c:v>1.1196102314250913</c:v>
                </c:pt>
                <c:pt idx="1557">
                  <c:v>1.1224252266883206</c:v>
                </c:pt>
                <c:pt idx="1558">
                  <c:v>1.1227500338340777</c:v>
                </c:pt>
                <c:pt idx="1559">
                  <c:v>1.124265800514278</c:v>
                </c:pt>
                <c:pt idx="1560">
                  <c:v>1.1274597374475572</c:v>
                </c:pt>
                <c:pt idx="1561">
                  <c:v>1.1273514683989714</c:v>
                </c:pt>
                <c:pt idx="1562">
                  <c:v>1.129137907700636</c:v>
                </c:pt>
                <c:pt idx="1563">
                  <c:v>1.1307078089051292</c:v>
                </c:pt>
                <c:pt idx="1564">
                  <c:v>1.1323318446339152</c:v>
                </c:pt>
                <c:pt idx="1565">
                  <c:v>1.1342265529841657</c:v>
                </c:pt>
                <c:pt idx="1566">
                  <c:v>1.1355257815671944</c:v>
                </c:pt>
                <c:pt idx="1567">
                  <c:v>1.1369332791988089</c:v>
                </c:pt>
                <c:pt idx="1568">
                  <c:v>1.138611449451888</c:v>
                </c:pt>
                <c:pt idx="1569">
                  <c:v>1.1403978887535526</c:v>
                </c:pt>
                <c:pt idx="1570">
                  <c:v>1.1412640411422386</c:v>
                </c:pt>
                <c:pt idx="1571">
                  <c:v>1.1421301935309243</c:v>
                </c:pt>
                <c:pt idx="1572">
                  <c:v>1.1450534578427392</c:v>
                </c:pt>
                <c:pt idx="1573">
                  <c:v>1.1452699959399106</c:v>
                </c:pt>
                <c:pt idx="1574">
                  <c:v>1.1464609554743537</c:v>
                </c:pt>
                <c:pt idx="1575">
                  <c:v>1.1479225876302612</c:v>
                </c:pt>
                <c:pt idx="1576">
                  <c:v>1.1490594126404114</c:v>
                </c:pt>
                <c:pt idx="1577">
                  <c:v>1.1500879686019758</c:v>
                </c:pt>
                <c:pt idx="1578">
                  <c:v>1.153714981729598</c:v>
                </c:pt>
                <c:pt idx="1579">
                  <c:v>1.1546352686425767</c:v>
                </c:pt>
                <c:pt idx="1580">
                  <c:v>1.1559344972256056</c:v>
                </c:pt>
                <c:pt idx="1581">
                  <c:v>1.157450263905806</c:v>
                </c:pt>
                <c:pt idx="1582">
                  <c:v>1.1587494924888349</c:v>
                </c:pt>
                <c:pt idx="1583">
                  <c:v>1.1595073758289349</c:v>
                </c:pt>
                <c:pt idx="1584">
                  <c:v>1.1613479496548924</c:v>
                </c:pt>
                <c:pt idx="1585">
                  <c:v>1.1622141020435783</c:v>
                </c:pt>
                <c:pt idx="1586">
                  <c:v>1.1635133306266072</c:v>
                </c:pt>
                <c:pt idx="1587">
                  <c:v>1.1650832318311002</c:v>
                </c:pt>
                <c:pt idx="1588">
                  <c:v>1.1661659223169576</c:v>
                </c:pt>
                <c:pt idx="1589">
                  <c:v>1.1676275544728651</c:v>
                </c:pt>
                <c:pt idx="1590">
                  <c:v>1.169305724725944</c:v>
                </c:pt>
                <c:pt idx="1591">
                  <c:v>1.1709838949790228</c:v>
                </c:pt>
                <c:pt idx="1592">
                  <c:v>1.1719583164162946</c:v>
                </c:pt>
                <c:pt idx="1593">
                  <c:v>1.1735282176207877</c:v>
                </c:pt>
                <c:pt idx="1594">
                  <c:v>1.1751522533495737</c:v>
                </c:pt>
                <c:pt idx="1595">
                  <c:v>1.1761266747868453</c:v>
                </c:pt>
                <c:pt idx="1596">
                  <c:v>1.177480037894167</c:v>
                </c:pt>
                <c:pt idx="1597">
                  <c:v>1.1785627283800244</c:v>
                </c:pt>
                <c:pt idx="1598">
                  <c:v>1.1800784950602246</c:v>
                </c:pt>
                <c:pt idx="1599">
                  <c:v>1.1817566653133036</c:v>
                </c:pt>
                <c:pt idx="1600">
                  <c:v>1.1825686831776965</c:v>
                </c:pt>
                <c:pt idx="1601">
                  <c:v>1.1837055081878467</c:v>
                </c:pt>
                <c:pt idx="1602">
                  <c:v>1.1850588712951684</c:v>
                </c:pt>
                <c:pt idx="1603">
                  <c:v>1.1860332927324402</c:v>
                </c:pt>
                <c:pt idx="1604">
                  <c:v>1.1870618486940046</c:v>
                </c:pt>
                <c:pt idx="1605">
                  <c:v>1.1890106915685479</c:v>
                </c:pt>
                <c:pt idx="1606">
                  <c:v>1.1901475165786981</c:v>
                </c:pt>
                <c:pt idx="1607">
                  <c:v>1.1922046285018271</c:v>
                </c:pt>
                <c:pt idx="1608">
                  <c:v>1.19301664636622</c:v>
                </c:pt>
                <c:pt idx="1609">
                  <c:v>1.1938286642306131</c:v>
                </c:pt>
                <c:pt idx="1610">
                  <c:v>1.1965353904452565</c:v>
                </c:pt>
                <c:pt idx="1611">
                  <c:v>1.1975639464068208</c:v>
                </c:pt>
                <c:pt idx="1612">
                  <c:v>1.1988090404655569</c:v>
                </c:pt>
                <c:pt idx="1613">
                  <c:v>1.1997834619028285</c:v>
                </c:pt>
                <c:pt idx="1614">
                  <c:v>1.2008661523886859</c:v>
                </c:pt>
                <c:pt idx="1615">
                  <c:v>1.2026525916903505</c:v>
                </c:pt>
                <c:pt idx="1616">
                  <c:v>1.204926241710651</c:v>
                </c:pt>
                <c:pt idx="1617">
                  <c:v>1.2055758560021654</c:v>
                </c:pt>
                <c:pt idx="1618">
                  <c:v>1.20698335363378</c:v>
                </c:pt>
                <c:pt idx="1619">
                  <c:v>1.20774123697388</c:v>
                </c:pt>
                <c:pt idx="1620">
                  <c:v>1.2089321965083233</c:v>
                </c:pt>
                <c:pt idx="1621">
                  <c:v>1.211909595344431</c:v>
                </c:pt>
                <c:pt idx="1622">
                  <c:v>1.2121261334416025</c:v>
                </c:pt>
                <c:pt idx="1623">
                  <c:v>1.2142915144133171</c:v>
                </c:pt>
                <c:pt idx="1624">
                  <c:v>1.2158072810935174</c:v>
                </c:pt>
                <c:pt idx="1625">
                  <c:v>1.2167275680064962</c:v>
                </c:pt>
                <c:pt idx="1626">
                  <c:v>1.2182974692109894</c:v>
                </c:pt>
                <c:pt idx="1627">
                  <c:v>1.219596697794018</c:v>
                </c:pt>
                <c:pt idx="1628">
                  <c:v>1.2208417918527541</c:v>
                </c:pt>
                <c:pt idx="1629">
                  <c:v>1.2230613073487617</c:v>
                </c:pt>
                <c:pt idx="1630">
                  <c:v>1.2244688049803762</c:v>
                </c:pt>
                <c:pt idx="1631">
                  <c:v>1.2262552442820409</c:v>
                </c:pt>
                <c:pt idx="1632">
                  <c:v>1.2279334145351197</c:v>
                </c:pt>
                <c:pt idx="1633">
                  <c:v>1.2293409121667342</c:v>
                </c:pt>
                <c:pt idx="1634">
                  <c:v>1.2305318717011775</c:v>
                </c:pt>
                <c:pt idx="1635">
                  <c:v>1.2319935038570848</c:v>
                </c:pt>
                <c:pt idx="1636">
                  <c:v>1.2336175395858708</c:v>
                </c:pt>
                <c:pt idx="1637">
                  <c:v>1.2342671538773853</c:v>
                </c:pt>
                <c:pt idx="1638">
                  <c:v>1.2350250372174854</c:v>
                </c:pt>
                <c:pt idx="1639">
                  <c:v>1.2372986872377858</c:v>
                </c:pt>
                <c:pt idx="1640">
                  <c:v>1.2385437812965219</c:v>
                </c:pt>
                <c:pt idx="1641">
                  <c:v>1.2395182027337934</c:v>
                </c:pt>
                <c:pt idx="1642">
                  <c:v>1.2412505075111653</c:v>
                </c:pt>
                <c:pt idx="1643">
                  <c:v>1.2431452158614156</c:v>
                </c:pt>
                <c:pt idx="1644">
                  <c:v>1.2443903099201516</c:v>
                </c:pt>
                <c:pt idx="1645">
                  <c:v>1.2463932873189876</c:v>
                </c:pt>
                <c:pt idx="1646">
                  <c:v>1.247475977804845</c:v>
                </c:pt>
                <c:pt idx="1647">
                  <c:v>1.2487752063878739</c:v>
                </c:pt>
                <c:pt idx="1648">
                  <c:v>1.2499661659223169</c:v>
                </c:pt>
                <c:pt idx="1649">
                  <c:v>1.251211259981053</c:v>
                </c:pt>
                <c:pt idx="1650">
                  <c:v>1.2521856814183245</c:v>
                </c:pt>
                <c:pt idx="1651">
                  <c:v>1.2537014480985249</c:v>
                </c:pt>
                <c:pt idx="1652">
                  <c:v>1.2554878874001896</c:v>
                </c:pt>
                <c:pt idx="1653">
                  <c:v>1.2572201921775612</c:v>
                </c:pt>
                <c:pt idx="1654">
                  <c:v>1.2586276898091757</c:v>
                </c:pt>
                <c:pt idx="1655">
                  <c:v>1.2606848017323047</c:v>
                </c:pt>
                <c:pt idx="1656">
                  <c:v>1.2616592231695765</c:v>
                </c:pt>
                <c:pt idx="1657">
                  <c:v>1.2631749898497766</c:v>
                </c:pt>
                <c:pt idx="1658">
                  <c:v>1.2646366220056842</c:v>
                </c:pt>
                <c:pt idx="1659">
                  <c:v>1.26588171606442</c:v>
                </c:pt>
                <c:pt idx="1660">
                  <c:v>1.2674516172689132</c:v>
                </c:pt>
                <c:pt idx="1661">
                  <c:v>1.2691297875219922</c:v>
                </c:pt>
                <c:pt idx="1662">
                  <c:v>1.2708079577750711</c:v>
                </c:pt>
                <c:pt idx="1663">
                  <c:v>1.2722154554066856</c:v>
                </c:pt>
                <c:pt idx="1664">
                  <c:v>1.2744349709026932</c:v>
                </c:pt>
                <c:pt idx="1665">
                  <c:v>1.2757883340100149</c:v>
                </c:pt>
                <c:pt idx="1666">
                  <c:v>1.2771958316416294</c:v>
                </c:pt>
                <c:pt idx="1667">
                  <c:v>1.278657463797537</c:v>
                </c:pt>
                <c:pt idx="1668">
                  <c:v>1.280281499526323</c:v>
                </c:pt>
                <c:pt idx="1669">
                  <c:v>1.2816889971579375</c:v>
                </c:pt>
                <c:pt idx="1670">
                  <c:v>1.2829882257409664</c:v>
                </c:pt>
                <c:pt idx="1671">
                  <c:v>1.2848829340912167</c:v>
                </c:pt>
                <c:pt idx="1672">
                  <c:v>1.2869400460143456</c:v>
                </c:pt>
                <c:pt idx="1673">
                  <c:v>1.2895385031804032</c:v>
                </c:pt>
                <c:pt idx="1674">
                  <c:v>1.2924076329679253</c:v>
                </c:pt>
                <c:pt idx="1675">
                  <c:v>1.2939775341724185</c:v>
                </c:pt>
                <c:pt idx="1676">
                  <c:v>1.2944647448910542</c:v>
                </c:pt>
                <c:pt idx="1677">
                  <c:v>1.2969549330085262</c:v>
                </c:pt>
                <c:pt idx="1678">
                  <c:v>1.2978210853972121</c:v>
                </c:pt>
                <c:pt idx="1679">
                  <c:v>1.2992285830288266</c:v>
                </c:pt>
                <c:pt idx="1680">
                  <c:v>1.3011774259033699</c:v>
                </c:pt>
                <c:pt idx="1681">
                  <c:v>1.3027473271078631</c:v>
                </c:pt>
                <c:pt idx="1682">
                  <c:v>1.3049668426038705</c:v>
                </c:pt>
                <c:pt idx="1683">
                  <c:v>1.3061036676140207</c:v>
                </c:pt>
                <c:pt idx="1684">
                  <c:v>1.3079442414399785</c:v>
                </c:pt>
                <c:pt idx="1685">
                  <c:v>1.3084314521586142</c:v>
                </c:pt>
                <c:pt idx="1686">
                  <c:v>1.3102720259845717</c:v>
                </c:pt>
                <c:pt idx="1687">
                  <c:v>1.3123832724319935</c:v>
                </c:pt>
                <c:pt idx="1688">
                  <c:v>1.3141697117336582</c:v>
                </c:pt>
                <c:pt idx="1689">
                  <c:v>1.3153065367438084</c:v>
                </c:pt>
                <c:pt idx="1690">
                  <c:v>1.317526052239816</c:v>
                </c:pt>
                <c:pt idx="1691">
                  <c:v>1.3194207605900663</c:v>
                </c:pt>
                <c:pt idx="1692">
                  <c:v>1.3205575856002165</c:v>
                </c:pt>
                <c:pt idx="1693">
                  <c:v>1.3223440249018812</c:v>
                </c:pt>
                <c:pt idx="1694">
                  <c:v>1.3242928677764245</c:v>
                </c:pt>
                <c:pt idx="1695">
                  <c:v>1.3259710380295033</c:v>
                </c:pt>
                <c:pt idx="1696">
                  <c:v>1.3274326701854107</c:v>
                </c:pt>
                <c:pt idx="1697">
                  <c:v>1.3286236297198539</c:v>
                </c:pt>
                <c:pt idx="1698">
                  <c:v>1.3300311273514684</c:v>
                </c:pt>
                <c:pt idx="1699">
                  <c:v>1.3318175666531331</c:v>
                </c:pt>
                <c:pt idx="1700">
                  <c:v>1.3341453511977264</c:v>
                </c:pt>
                <c:pt idx="1701">
                  <c:v>1.335931790499391</c:v>
                </c:pt>
                <c:pt idx="1702">
                  <c:v>1.33798890242252</c:v>
                </c:pt>
                <c:pt idx="1703">
                  <c:v>1.3392881310055489</c:v>
                </c:pt>
                <c:pt idx="1704">
                  <c:v>1.3405873595885776</c:v>
                </c:pt>
                <c:pt idx="1705">
                  <c:v>1.3425362024631209</c:v>
                </c:pt>
                <c:pt idx="1706">
                  <c:v>1.3450805251048856</c:v>
                </c:pt>
                <c:pt idx="1707">
                  <c:v>1.3471917715523074</c:v>
                </c:pt>
                <c:pt idx="1708">
                  <c:v>1.3483827310867507</c:v>
                </c:pt>
                <c:pt idx="1709">
                  <c:v>1.3507105156313439</c:v>
                </c:pt>
                <c:pt idx="1710">
                  <c:v>1.3522262823115443</c:v>
                </c:pt>
                <c:pt idx="1711">
                  <c:v>1.3538503180403303</c:v>
                </c:pt>
                <c:pt idx="1712">
                  <c:v>1.3561781025849236</c:v>
                </c:pt>
                <c:pt idx="1713">
                  <c:v>1.358018676410881</c:v>
                </c:pt>
                <c:pt idx="1714">
                  <c:v>1.3594261740424955</c:v>
                </c:pt>
                <c:pt idx="1715">
                  <c:v>1.3609419407226959</c:v>
                </c:pt>
                <c:pt idx="1716">
                  <c:v>1.3625659764514819</c:v>
                </c:pt>
                <c:pt idx="1717">
                  <c:v>1.3640817431316823</c:v>
                </c:pt>
                <c:pt idx="1718">
                  <c:v>1.3661388550548113</c:v>
                </c:pt>
                <c:pt idx="1719">
                  <c:v>1.3677628907835973</c:v>
                </c:pt>
                <c:pt idx="1720">
                  <c:v>1.3695493300852619</c:v>
                </c:pt>
                <c:pt idx="1721">
                  <c:v>1.3724725943970768</c:v>
                </c:pt>
                <c:pt idx="1722">
                  <c:v>1.375666531330356</c:v>
                </c:pt>
                <c:pt idx="1723">
                  <c:v>1.3769657599133847</c:v>
                </c:pt>
                <c:pt idx="1724">
                  <c:v>1.3786439301664637</c:v>
                </c:pt>
                <c:pt idx="1725">
                  <c:v>1.3804845039924212</c:v>
                </c:pt>
                <c:pt idx="1726">
                  <c:v>1.3816213290025714</c:v>
                </c:pt>
                <c:pt idx="1727">
                  <c:v>1.3830829611584787</c:v>
                </c:pt>
                <c:pt idx="1728">
                  <c:v>1.3853566111787792</c:v>
                </c:pt>
                <c:pt idx="1729">
                  <c:v>1.3869265123832724</c:v>
                </c:pt>
                <c:pt idx="1730">
                  <c:v>1.3888753552578157</c:v>
                </c:pt>
                <c:pt idx="1731">
                  <c:v>1.3915279469481663</c:v>
                </c:pt>
                <c:pt idx="1732">
                  <c:v>1.3929354445797808</c:v>
                </c:pt>
                <c:pt idx="1733">
                  <c:v>1.3945594803085668</c:v>
                </c:pt>
                <c:pt idx="1734">
                  <c:v>1.3968331303288672</c:v>
                </c:pt>
                <c:pt idx="1735">
                  <c:v>1.398944376776289</c:v>
                </c:pt>
                <c:pt idx="1736">
                  <c:v>1.4004601434564894</c:v>
                </c:pt>
                <c:pt idx="1737">
                  <c:v>1.4027337934767898</c:v>
                </c:pt>
                <c:pt idx="1738">
                  <c:v>1.4049533089727975</c:v>
                </c:pt>
                <c:pt idx="1739">
                  <c:v>1.4060359994586547</c:v>
                </c:pt>
                <c:pt idx="1740">
                  <c:v>1.4082013804303695</c:v>
                </c:pt>
                <c:pt idx="1741">
                  <c:v>1.4105291649749627</c:v>
                </c:pt>
                <c:pt idx="1742">
                  <c:v>1.4123697388009202</c:v>
                </c:pt>
                <c:pt idx="1743">
                  <c:v>1.4141020435782921</c:v>
                </c:pt>
                <c:pt idx="1744">
                  <c:v>1.4162674245500069</c:v>
                </c:pt>
                <c:pt idx="1745">
                  <c:v>1.4187034781431858</c:v>
                </c:pt>
                <c:pt idx="1746">
                  <c:v>1.4207064555420219</c:v>
                </c:pt>
                <c:pt idx="1747">
                  <c:v>1.4225470293679794</c:v>
                </c:pt>
                <c:pt idx="1748">
                  <c:v>1.4251454865340372</c:v>
                </c:pt>
                <c:pt idx="1749">
                  <c:v>1.4274191365543376</c:v>
                </c:pt>
                <c:pt idx="1750">
                  <c:v>1.4296927865746381</c:v>
                </c:pt>
                <c:pt idx="1751">
                  <c:v>1.4319123020706455</c:v>
                </c:pt>
                <c:pt idx="1752">
                  <c:v>1.4337528758966032</c:v>
                </c:pt>
                <c:pt idx="1753">
                  <c:v>1.4353769116253892</c:v>
                </c:pt>
                <c:pt idx="1754">
                  <c:v>1.4380295033157395</c:v>
                </c:pt>
                <c:pt idx="1755">
                  <c:v>1.4402490188117472</c:v>
                </c:pt>
                <c:pt idx="1756">
                  <c:v>1.4420895926377046</c:v>
                </c:pt>
                <c:pt idx="1757">
                  <c:v>1.444796318852348</c:v>
                </c:pt>
                <c:pt idx="1758">
                  <c:v>1.4473406414941128</c:v>
                </c:pt>
                <c:pt idx="1759">
                  <c:v>1.448910542698606</c:v>
                </c:pt>
                <c:pt idx="1760">
                  <c:v>1.451779672486128</c:v>
                </c:pt>
                <c:pt idx="1761">
                  <c:v>1.4535661117877927</c:v>
                </c:pt>
                <c:pt idx="1762">
                  <c:v>1.4555690891866289</c:v>
                </c:pt>
                <c:pt idx="1763">
                  <c:v>1.4578968737312221</c:v>
                </c:pt>
                <c:pt idx="1764">
                  <c:v>1.4601163892272297</c:v>
                </c:pt>
                <c:pt idx="1765">
                  <c:v>1.4621193666260657</c:v>
                </c:pt>
                <c:pt idx="1766">
                  <c:v>1.4637975368791447</c:v>
                </c:pt>
                <c:pt idx="1767">
                  <c:v>1.4669914738124239</c:v>
                </c:pt>
                <c:pt idx="1768">
                  <c:v>1.4683989714440384</c:v>
                </c:pt>
                <c:pt idx="1769">
                  <c:v>1.4713763702801461</c:v>
                </c:pt>
                <c:pt idx="1770">
                  <c:v>1.4739748274462039</c:v>
                </c:pt>
                <c:pt idx="1771">
                  <c:v>1.4753823250778184</c:v>
                </c:pt>
                <c:pt idx="1772">
                  <c:v>1.4774394370009474</c:v>
                </c:pt>
                <c:pt idx="1773">
                  <c:v>1.4799837596427121</c:v>
                </c:pt>
                <c:pt idx="1774">
                  <c:v>1.4814995263229125</c:v>
                </c:pt>
                <c:pt idx="1775">
                  <c:v>1.4846934632561917</c:v>
                </c:pt>
                <c:pt idx="1776">
                  <c:v>1.4870212478007849</c:v>
                </c:pt>
                <c:pt idx="1777">
                  <c:v>1.4888618216267424</c:v>
                </c:pt>
                <c:pt idx="1778">
                  <c:v>1.4906482609284071</c:v>
                </c:pt>
                <c:pt idx="1779">
                  <c:v>1.4926512383272432</c:v>
                </c:pt>
                <c:pt idx="1780">
                  <c:v>1.4955745026390581</c:v>
                </c:pt>
                <c:pt idx="1781">
                  <c:v>1.4977940181350657</c:v>
                </c:pt>
                <c:pt idx="1782">
                  <c:v>1.5007714169711734</c:v>
                </c:pt>
                <c:pt idx="1783">
                  <c:v>1.5028826634185952</c:v>
                </c:pt>
                <c:pt idx="1784">
                  <c:v>1.5053728515360671</c:v>
                </c:pt>
                <c:pt idx="1785">
                  <c:v>1.5068344836919745</c:v>
                </c:pt>
                <c:pt idx="1786">
                  <c:v>1.5097577480037894</c:v>
                </c:pt>
                <c:pt idx="1787">
                  <c:v>1.5120855325483826</c:v>
                </c:pt>
                <c:pt idx="1788">
                  <c:v>1.5151170659087834</c:v>
                </c:pt>
                <c:pt idx="1789">
                  <c:v>1.5175531195019625</c:v>
                </c:pt>
                <c:pt idx="1790">
                  <c:v>1.5197726349979699</c:v>
                </c:pt>
                <c:pt idx="1791">
                  <c:v>1.5215049397753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AD0-41E8-AA59-FC1E5C38BEE4}"/>
            </c:ext>
          </c:extLst>
        </c:ser>
        <c:ser>
          <c:idx val="13"/>
          <c:order val="9"/>
          <c:tx>
            <c:strRef>
              <c:f>Sheet7!$AF$4</c:f>
              <c:strCache>
                <c:ptCount val="1"/>
                <c:pt idx="0">
                  <c:v>sensor2.r</c:v>
                </c:pt>
              </c:strCache>
            </c:strRef>
          </c:tx>
          <c:spPr>
            <a:ln w="19050" cap="rnd">
              <a:solidFill>
                <a:schemeClr val="accent2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Sheet7!$AF$5:$AF$1796</c:f>
              <c:numCache>
                <c:formatCode>0.00</c:formatCode>
                <c:ptCount val="1792"/>
                <c:pt idx="0">
                  <c:v>0</c:v>
                </c:pt>
                <c:pt idx="1">
                  <c:v>2.1098715615686895E-4</c:v>
                </c:pt>
                <c:pt idx="2">
                  <c:v>3.1648073423530342E-4</c:v>
                </c:pt>
                <c:pt idx="3">
                  <c:v>5.2746789039217242E-4</c:v>
                </c:pt>
                <c:pt idx="4">
                  <c:v>9.4944220270591032E-4</c:v>
                </c:pt>
                <c:pt idx="5">
                  <c:v>1.5824036711765172E-3</c:v>
                </c:pt>
                <c:pt idx="6">
                  <c:v>2.3208587177255585E-3</c:v>
                </c:pt>
                <c:pt idx="7">
                  <c:v>3.1648073423530343E-3</c:v>
                </c:pt>
                <c:pt idx="8">
                  <c:v>4.0087559669805097E-3</c:v>
                </c:pt>
                <c:pt idx="9">
                  <c:v>5.0636917477648547E-3</c:v>
                </c:pt>
                <c:pt idx="10">
                  <c:v>6.1186275285491998E-3</c:v>
                </c:pt>
                <c:pt idx="11">
                  <c:v>7.173563309333544E-3</c:v>
                </c:pt>
                <c:pt idx="12">
                  <c:v>8.2284990901178891E-3</c:v>
                </c:pt>
                <c:pt idx="13">
                  <c:v>9.5999156051375378E-3</c:v>
                </c:pt>
                <c:pt idx="14">
                  <c:v>1.0338370651686579E-2</c:v>
                </c:pt>
                <c:pt idx="15">
                  <c:v>1.1393306432470923E-2</c:v>
                </c:pt>
                <c:pt idx="16">
                  <c:v>1.2553735791333703E-2</c:v>
                </c:pt>
                <c:pt idx="17">
                  <c:v>1.4241633040588654E-2</c:v>
                </c:pt>
                <c:pt idx="18">
                  <c:v>1.5718543133686737E-2</c:v>
                </c:pt>
                <c:pt idx="19">
                  <c:v>1.719545322678482E-2</c:v>
                </c:pt>
                <c:pt idx="20">
                  <c:v>1.8936097265078989E-2</c:v>
                </c:pt>
                <c:pt idx="21">
                  <c:v>2.0307513780098638E-2</c:v>
                </c:pt>
                <c:pt idx="22">
                  <c:v>2.1837170662235936E-2</c:v>
                </c:pt>
                <c:pt idx="23">
                  <c:v>2.3419574333412452E-2</c:v>
                </c:pt>
                <c:pt idx="24">
                  <c:v>2.5054724793628188E-2</c:v>
                </c:pt>
                <c:pt idx="25">
                  <c:v>2.6531634886726271E-2</c:v>
                </c:pt>
                <c:pt idx="26">
                  <c:v>2.8166785346942006E-2</c:v>
                </c:pt>
                <c:pt idx="27">
                  <c:v>2.9960176174275391E-2</c:v>
                </c:pt>
                <c:pt idx="28">
                  <c:v>3.1753567001608779E-2</c:v>
                </c:pt>
                <c:pt idx="29">
                  <c:v>3.3494211039902945E-2</c:v>
                </c:pt>
                <c:pt idx="30">
                  <c:v>3.5287601867236333E-2</c:v>
                </c:pt>
                <c:pt idx="31">
                  <c:v>3.7028245905530499E-2</c:v>
                </c:pt>
                <c:pt idx="32">
                  <c:v>3.8768889943824672E-2</c:v>
                </c:pt>
                <c:pt idx="33">
                  <c:v>4.0456787193079623E-2</c:v>
                </c:pt>
                <c:pt idx="34">
                  <c:v>4.2461165176569879E-2</c:v>
                </c:pt>
                <c:pt idx="35">
                  <c:v>4.4096315636785607E-2</c:v>
                </c:pt>
                <c:pt idx="36">
                  <c:v>4.5520478940844475E-2</c:v>
                </c:pt>
                <c:pt idx="37">
                  <c:v>4.7472110135295516E-2</c:v>
                </c:pt>
                <c:pt idx="38">
                  <c:v>4.8790779861275946E-2</c:v>
                </c:pt>
                <c:pt idx="39">
                  <c:v>5.074241105572698E-2</c:v>
                </c:pt>
                <c:pt idx="40">
                  <c:v>5.2430308304981937E-2</c:v>
                </c:pt>
                <c:pt idx="41">
                  <c:v>5.4329192710393756E-2</c:v>
                </c:pt>
                <c:pt idx="42">
                  <c:v>5.617533032676636E-2</c:v>
                </c:pt>
                <c:pt idx="43">
                  <c:v>5.8179708310256616E-2</c:v>
                </c:pt>
                <c:pt idx="44">
                  <c:v>6.0025845926629219E-2</c:v>
                </c:pt>
                <c:pt idx="45">
                  <c:v>6.2135717488197906E-2</c:v>
                </c:pt>
                <c:pt idx="46">
                  <c:v>6.4298335838805815E-2</c:v>
                </c:pt>
                <c:pt idx="47">
                  <c:v>6.6566447767492154E-2</c:v>
                </c:pt>
                <c:pt idx="48">
                  <c:v>6.8518078961943188E-2</c:v>
                </c:pt>
                <c:pt idx="49">
                  <c:v>7.0575203734472666E-2</c:v>
                </c:pt>
                <c:pt idx="50">
                  <c:v>7.1735633093335444E-2</c:v>
                </c:pt>
                <c:pt idx="51">
                  <c:v>7.3792757865864922E-2</c:v>
                </c:pt>
                <c:pt idx="52">
                  <c:v>7.5955376216472817E-2</c:v>
                </c:pt>
                <c:pt idx="53">
                  <c:v>7.795975419996308E-2</c:v>
                </c:pt>
                <c:pt idx="54">
                  <c:v>8.0069625761531774E-2</c:v>
                </c:pt>
                <c:pt idx="55">
                  <c:v>8.2847623317597208E-2</c:v>
                </c:pt>
                <c:pt idx="56">
                  <c:v>8.4869583564100529E-2</c:v>
                </c:pt>
                <c:pt idx="57">
                  <c:v>8.7506923016061403E-2</c:v>
                </c:pt>
                <c:pt idx="58">
                  <c:v>8.9722288155708527E-2</c:v>
                </c:pt>
                <c:pt idx="59">
                  <c:v>9.2095893662473297E-2</c:v>
                </c:pt>
                <c:pt idx="60">
                  <c:v>9.4047524856924331E-2</c:v>
                </c:pt>
                <c:pt idx="61">
                  <c:v>9.5735422106179288E-2</c:v>
                </c:pt>
                <c:pt idx="62">
                  <c:v>9.8636495503336238E-2</c:v>
                </c:pt>
                <c:pt idx="63">
                  <c:v>0.10101010101010101</c:v>
                </c:pt>
                <c:pt idx="64">
                  <c:v>0.10327821293878735</c:v>
                </c:pt>
                <c:pt idx="65">
                  <c:v>0.10533533771131683</c:v>
                </c:pt>
                <c:pt idx="66">
                  <c:v>0.10807817074135612</c:v>
                </c:pt>
                <c:pt idx="67">
                  <c:v>0.11055726982619933</c:v>
                </c:pt>
                <c:pt idx="68">
                  <c:v>0.11282538175488567</c:v>
                </c:pt>
                <c:pt idx="69">
                  <c:v>0.11525173405068967</c:v>
                </c:pt>
                <c:pt idx="70">
                  <c:v>0.11778357992457208</c:v>
                </c:pt>
                <c:pt idx="71">
                  <c:v>0.12084289368884669</c:v>
                </c:pt>
                <c:pt idx="72">
                  <c:v>0.12384946066408208</c:v>
                </c:pt>
                <c:pt idx="73">
                  <c:v>0.12653954690508215</c:v>
                </c:pt>
                <c:pt idx="74">
                  <c:v>0.12912413956800381</c:v>
                </c:pt>
                <c:pt idx="75">
                  <c:v>0.13197246617612152</c:v>
                </c:pt>
                <c:pt idx="76">
                  <c:v>0.13503177994039614</c:v>
                </c:pt>
                <c:pt idx="77">
                  <c:v>0.13761637260331777</c:v>
                </c:pt>
                <c:pt idx="78">
                  <c:v>0.13998997811008254</c:v>
                </c:pt>
                <c:pt idx="79">
                  <c:v>0.14241633040588655</c:v>
                </c:pt>
                <c:pt idx="80">
                  <c:v>0.14500092306880819</c:v>
                </c:pt>
                <c:pt idx="81">
                  <c:v>0.14806023683308278</c:v>
                </c:pt>
                <c:pt idx="82">
                  <c:v>0.15064482949600444</c:v>
                </c:pt>
                <c:pt idx="83">
                  <c:v>0.15365139647123982</c:v>
                </c:pt>
                <c:pt idx="84">
                  <c:v>0.15660521665743599</c:v>
                </c:pt>
                <c:pt idx="85">
                  <c:v>0.15955903684363215</c:v>
                </c:pt>
                <c:pt idx="86">
                  <c:v>0.16129968088192631</c:v>
                </c:pt>
                <c:pt idx="87">
                  <c:v>0.16388427354484797</c:v>
                </c:pt>
                <c:pt idx="88">
                  <c:v>0.16699633409816178</c:v>
                </c:pt>
                <c:pt idx="89">
                  <c:v>0.17005564786243638</c:v>
                </c:pt>
                <c:pt idx="90">
                  <c:v>0.17332594878286783</c:v>
                </c:pt>
                <c:pt idx="91">
                  <c:v>0.17622702218002478</c:v>
                </c:pt>
                <c:pt idx="92">
                  <c:v>0.17891710842102487</c:v>
                </c:pt>
                <c:pt idx="93">
                  <c:v>0.18213466255241711</c:v>
                </c:pt>
                <c:pt idx="94">
                  <c:v>0.18498298916053485</c:v>
                </c:pt>
                <c:pt idx="95">
                  <c:v>0.1878840625576918</c:v>
                </c:pt>
                <c:pt idx="96">
                  <c:v>0.19104886990004483</c:v>
                </c:pt>
                <c:pt idx="97">
                  <c:v>0.19389719650816256</c:v>
                </c:pt>
                <c:pt idx="98">
                  <c:v>0.19685101669435873</c:v>
                </c:pt>
                <c:pt idx="99">
                  <c:v>0.20006857082575097</c:v>
                </c:pt>
                <c:pt idx="100">
                  <c:v>0.20344436532426088</c:v>
                </c:pt>
                <c:pt idx="101">
                  <c:v>0.20645093229949626</c:v>
                </c:pt>
                <c:pt idx="102">
                  <c:v>0.20951024606377086</c:v>
                </c:pt>
                <c:pt idx="103">
                  <c:v>0.21283329377324156</c:v>
                </c:pt>
                <c:pt idx="104">
                  <c:v>0.21668380937310441</c:v>
                </c:pt>
                <c:pt idx="105">
                  <c:v>0.22005960387161433</c:v>
                </c:pt>
                <c:pt idx="106">
                  <c:v>0.22311891763588892</c:v>
                </c:pt>
                <c:pt idx="107">
                  <c:v>0.22617823140016352</c:v>
                </c:pt>
                <c:pt idx="108">
                  <c:v>0.22913205158635969</c:v>
                </c:pt>
                <c:pt idx="109">
                  <c:v>0.23250784608486957</c:v>
                </c:pt>
                <c:pt idx="110">
                  <c:v>0.23620012131761478</c:v>
                </c:pt>
                <c:pt idx="111">
                  <c:v>0.2399451433393992</c:v>
                </c:pt>
                <c:pt idx="112">
                  <c:v>0.24316269747079147</c:v>
                </c:pt>
                <c:pt idx="113">
                  <c:v>0.24653849196930136</c:v>
                </c:pt>
                <c:pt idx="114">
                  <c:v>0.24975604610069363</c:v>
                </c:pt>
                <c:pt idx="115">
                  <c:v>0.25408128280190945</c:v>
                </c:pt>
                <c:pt idx="116">
                  <c:v>0.25750982408945855</c:v>
                </c:pt>
                <c:pt idx="117">
                  <c:v>0.26099111216604687</c:v>
                </c:pt>
                <c:pt idx="118">
                  <c:v>0.26420866629743917</c:v>
                </c:pt>
                <c:pt idx="119">
                  <c:v>0.26832291584249807</c:v>
                </c:pt>
                <c:pt idx="120">
                  <c:v>0.2720151910752433</c:v>
                </c:pt>
                <c:pt idx="121">
                  <c:v>0.27581295988606691</c:v>
                </c:pt>
                <c:pt idx="122">
                  <c:v>0.27955798190785136</c:v>
                </c:pt>
                <c:pt idx="123">
                  <c:v>0.28256454888308674</c:v>
                </c:pt>
                <c:pt idx="124">
                  <c:v>0.28599309017063584</c:v>
                </c:pt>
                <c:pt idx="125">
                  <c:v>0.28952712503626343</c:v>
                </c:pt>
                <c:pt idx="126">
                  <c:v>0.29358862779228312</c:v>
                </c:pt>
                <c:pt idx="127">
                  <c:v>0.29770287733734208</c:v>
                </c:pt>
                <c:pt idx="128">
                  <c:v>0.30155339293720496</c:v>
                </c:pt>
                <c:pt idx="129">
                  <c:v>0.30461270670147955</c:v>
                </c:pt>
                <c:pt idx="130">
                  <c:v>0.30709180578632278</c:v>
                </c:pt>
                <c:pt idx="131">
                  <c:v>0.31110056175330325</c:v>
                </c:pt>
                <c:pt idx="132">
                  <c:v>0.31748292322704857</c:v>
                </c:pt>
                <c:pt idx="133">
                  <c:v>0.32070047735844082</c:v>
                </c:pt>
                <c:pt idx="134">
                  <c:v>0.32418176543502913</c:v>
                </c:pt>
                <c:pt idx="135">
                  <c:v>0.32861249571432338</c:v>
                </c:pt>
                <c:pt idx="136">
                  <c:v>0.33288498562649999</c:v>
                </c:pt>
                <c:pt idx="137">
                  <c:v>0.33815966453042173</c:v>
                </c:pt>
                <c:pt idx="138">
                  <c:v>0.34074425719334334</c:v>
                </c:pt>
                <c:pt idx="139">
                  <c:v>0.34549146820687293</c:v>
                </c:pt>
                <c:pt idx="140">
                  <c:v>0.34944747738481419</c:v>
                </c:pt>
                <c:pt idx="141">
                  <c:v>0.352559537938128</c:v>
                </c:pt>
                <c:pt idx="142">
                  <c:v>0.35672653427222617</c:v>
                </c:pt>
                <c:pt idx="143">
                  <c:v>0.36047155629401062</c:v>
                </c:pt>
                <c:pt idx="144">
                  <c:v>0.36453305905003031</c:v>
                </c:pt>
                <c:pt idx="145">
                  <c:v>0.36859456180605005</c:v>
                </c:pt>
                <c:pt idx="146">
                  <c:v>0.37276155814014822</c:v>
                </c:pt>
                <c:pt idx="147">
                  <c:v>0.37793074346599148</c:v>
                </c:pt>
                <c:pt idx="148">
                  <c:v>0.38188675264393279</c:v>
                </c:pt>
                <c:pt idx="149">
                  <c:v>0.38526254714244268</c:v>
                </c:pt>
                <c:pt idx="150">
                  <c:v>0.38937679668750164</c:v>
                </c:pt>
                <c:pt idx="151">
                  <c:v>0.39412400770103118</c:v>
                </c:pt>
                <c:pt idx="152">
                  <c:v>0.39734156183242347</c:v>
                </c:pt>
                <c:pt idx="153">
                  <c:v>0.40140306458844316</c:v>
                </c:pt>
                <c:pt idx="154">
                  <c:v>0.40583379486773741</c:v>
                </c:pt>
                <c:pt idx="155">
                  <c:v>0.41189967560724738</c:v>
                </c:pt>
                <c:pt idx="156">
                  <c:v>0.41601392515230634</c:v>
                </c:pt>
                <c:pt idx="157">
                  <c:v>0.41954796001793393</c:v>
                </c:pt>
                <c:pt idx="158">
                  <c:v>0.42524461323416934</c:v>
                </c:pt>
                <c:pt idx="159">
                  <c:v>0.42988633066962051</c:v>
                </c:pt>
                <c:pt idx="160">
                  <c:v>0.43315663159005197</c:v>
                </c:pt>
                <c:pt idx="161">
                  <c:v>0.43769285544742464</c:v>
                </c:pt>
                <c:pt idx="162">
                  <c:v>0.44386422976501305</c:v>
                </c:pt>
                <c:pt idx="163">
                  <c:v>0.44671255637313079</c:v>
                </c:pt>
                <c:pt idx="164">
                  <c:v>0.45203998206609175</c:v>
                </c:pt>
                <c:pt idx="165">
                  <c:v>0.45566192824678459</c:v>
                </c:pt>
                <c:pt idx="166">
                  <c:v>0.46174539124930769</c:v>
                </c:pt>
                <c:pt idx="167">
                  <c:v>0.4663871086847588</c:v>
                </c:pt>
                <c:pt idx="168">
                  <c:v>0.47013213070654325</c:v>
                </c:pt>
                <c:pt idx="169">
                  <c:v>0.47514307566526887</c:v>
                </c:pt>
                <c:pt idx="170">
                  <c:v>0.48015402062399454</c:v>
                </c:pt>
                <c:pt idx="171">
                  <c:v>0.48358256191154364</c:v>
                </c:pt>
                <c:pt idx="172">
                  <c:v>0.4880660389798771</c:v>
                </c:pt>
                <c:pt idx="173">
                  <c:v>0.49281324999340664</c:v>
                </c:pt>
                <c:pt idx="174">
                  <c:v>0.49909011788907348</c:v>
                </c:pt>
                <c:pt idx="175">
                  <c:v>0.5041010628477991</c:v>
                </c:pt>
                <c:pt idx="176">
                  <c:v>0.50832080597093654</c:v>
                </c:pt>
                <c:pt idx="177">
                  <c:v>0.51385921882005436</c:v>
                </c:pt>
                <c:pt idx="178">
                  <c:v>0.51881741698974071</c:v>
                </c:pt>
                <c:pt idx="179">
                  <c:v>0.52224595827728992</c:v>
                </c:pt>
                <c:pt idx="180">
                  <c:v>0.52720415644697627</c:v>
                </c:pt>
                <c:pt idx="181">
                  <c:v>0.5341139858111138</c:v>
                </c:pt>
                <c:pt idx="182">
                  <c:v>0.54002162618350613</c:v>
                </c:pt>
                <c:pt idx="183">
                  <c:v>0.54550729224358463</c:v>
                </c:pt>
                <c:pt idx="184">
                  <c:v>0.54925231426536913</c:v>
                </c:pt>
                <c:pt idx="185">
                  <c:v>0.55568742252815362</c:v>
                </c:pt>
                <c:pt idx="186">
                  <c:v>0.56064562069783996</c:v>
                </c:pt>
                <c:pt idx="187">
                  <c:v>0.56454888308674211</c:v>
                </c:pt>
                <c:pt idx="188">
                  <c:v>0.56945433446738924</c:v>
                </c:pt>
                <c:pt idx="189">
                  <c:v>0.5733575968562914</c:v>
                </c:pt>
                <c:pt idx="190">
                  <c:v>0.58163884273544852</c:v>
                </c:pt>
                <c:pt idx="191">
                  <c:v>0.58728274916264478</c:v>
                </c:pt>
                <c:pt idx="192">
                  <c:v>0.59329588311311554</c:v>
                </c:pt>
                <c:pt idx="193">
                  <c:v>0.5989925363293509</c:v>
                </c:pt>
                <c:pt idx="194">
                  <c:v>0.60381007639493278</c:v>
                </c:pt>
                <c:pt idx="195">
                  <c:v>0.60927816019199832</c:v>
                </c:pt>
                <c:pt idx="196">
                  <c:v>0.6157132684547828</c:v>
                </c:pt>
                <c:pt idx="197">
                  <c:v>0.62140992167101827</c:v>
                </c:pt>
                <c:pt idx="198">
                  <c:v>0.62652636020782237</c:v>
                </c:pt>
                <c:pt idx="199">
                  <c:v>0.63259224094733235</c:v>
                </c:pt>
                <c:pt idx="200">
                  <c:v>0.6375504391170187</c:v>
                </c:pt>
                <c:pt idx="201">
                  <c:v>0.64345807948941103</c:v>
                </c:pt>
                <c:pt idx="202">
                  <c:v>0.65094812353297993</c:v>
                </c:pt>
                <c:pt idx="203">
                  <c:v>0.6549568794999604</c:v>
                </c:pt>
                <c:pt idx="204">
                  <c:v>0.66170846849698028</c:v>
                </c:pt>
                <c:pt idx="205">
                  <c:v>0.66888203180631378</c:v>
                </c:pt>
                <c:pt idx="206">
                  <c:v>0.67289078777329425</c:v>
                </c:pt>
                <c:pt idx="207">
                  <c:v>0.67995885750454943</c:v>
                </c:pt>
                <c:pt idx="208">
                  <c:v>0.68555001714270647</c:v>
                </c:pt>
                <c:pt idx="209">
                  <c:v>0.69314555476435369</c:v>
                </c:pt>
                <c:pt idx="210">
                  <c:v>0.69873671440251073</c:v>
                </c:pt>
                <c:pt idx="211">
                  <c:v>0.70411688688451091</c:v>
                </c:pt>
                <c:pt idx="212">
                  <c:v>0.70970804652266795</c:v>
                </c:pt>
                <c:pt idx="213">
                  <c:v>0.71677611625392301</c:v>
                </c:pt>
                <c:pt idx="214">
                  <c:v>0.72131234011129575</c:v>
                </c:pt>
                <c:pt idx="215">
                  <c:v>0.72753646121792337</c:v>
                </c:pt>
                <c:pt idx="216">
                  <c:v>0.73571221351900207</c:v>
                </c:pt>
                <c:pt idx="217">
                  <c:v>0.74125062636811989</c:v>
                </c:pt>
                <c:pt idx="218">
                  <c:v>0.74937363188015926</c:v>
                </c:pt>
                <c:pt idx="219">
                  <c:v>0.75575599335390453</c:v>
                </c:pt>
                <c:pt idx="220">
                  <c:v>0.76145264657014</c:v>
                </c:pt>
                <c:pt idx="221">
                  <c:v>0.76764160315074159</c:v>
                </c:pt>
                <c:pt idx="222">
                  <c:v>0.77247672547933643</c:v>
                </c:pt>
                <c:pt idx="223">
                  <c:v>0.78197114750639551</c:v>
                </c:pt>
                <c:pt idx="224">
                  <c:v>0.78650737136376825</c:v>
                </c:pt>
                <c:pt idx="225">
                  <c:v>0.78935569797188598</c:v>
                </c:pt>
                <c:pt idx="226">
                  <c:v>0.79747870348392547</c:v>
                </c:pt>
                <c:pt idx="227">
                  <c:v>0.80301711633304318</c:v>
                </c:pt>
                <c:pt idx="228">
                  <c:v>0.81019067964237679</c:v>
                </c:pt>
                <c:pt idx="229">
                  <c:v>0.81525437139014167</c:v>
                </c:pt>
                <c:pt idx="230">
                  <c:v>0.82126750534061244</c:v>
                </c:pt>
                <c:pt idx="231">
                  <c:v>0.82622570351029878</c:v>
                </c:pt>
                <c:pt idx="232">
                  <c:v>0.82965424479784788</c:v>
                </c:pt>
                <c:pt idx="233">
                  <c:v>0.83614209984967169</c:v>
                </c:pt>
                <c:pt idx="234">
                  <c:v>0.84516180077537784</c:v>
                </c:pt>
                <c:pt idx="235">
                  <c:v>0.85164965582720153</c:v>
                </c:pt>
                <c:pt idx="236">
                  <c:v>0.85671334757496642</c:v>
                </c:pt>
                <c:pt idx="237">
                  <c:v>0.86436163198565286</c:v>
                </c:pt>
                <c:pt idx="238">
                  <c:v>0.86905609621014324</c:v>
                </c:pt>
                <c:pt idx="239">
                  <c:v>0.87633515309755516</c:v>
                </c:pt>
                <c:pt idx="240">
                  <c:v>0.88329772925073191</c:v>
                </c:pt>
                <c:pt idx="241">
                  <c:v>0.88899438246696727</c:v>
                </c:pt>
                <c:pt idx="242">
                  <c:v>0.89753936229132047</c:v>
                </c:pt>
                <c:pt idx="243">
                  <c:v>0.90460743202257565</c:v>
                </c:pt>
                <c:pt idx="244">
                  <c:v>0.91157000817575229</c:v>
                </c:pt>
                <c:pt idx="245">
                  <c:v>0.92175013846032128</c:v>
                </c:pt>
                <c:pt idx="246">
                  <c:v>0.92829074030118419</c:v>
                </c:pt>
                <c:pt idx="247">
                  <c:v>0.93456760819685103</c:v>
                </c:pt>
                <c:pt idx="248">
                  <c:v>0.94237413297465522</c:v>
                </c:pt>
                <c:pt idx="249">
                  <c:v>0.95053230301272085</c:v>
                </c:pt>
                <c:pt idx="250">
                  <c:v>0.95809267610834192</c:v>
                </c:pt>
                <c:pt idx="251">
                  <c:v>0.96769259171347943</c:v>
                </c:pt>
                <c:pt idx="252">
                  <c:v>0.97665954585014636</c:v>
                </c:pt>
                <c:pt idx="253">
                  <c:v>0.98583748714297015</c:v>
                </c:pt>
                <c:pt idx="254">
                  <c:v>0.99749452752063716</c:v>
                </c:pt>
                <c:pt idx="255">
                  <c:v>0.99997362660548039</c:v>
                </c:pt>
                <c:pt idx="256">
                  <c:v>1.0000263733945196</c:v>
                </c:pt>
                <c:pt idx="257">
                  <c:v>0.99992087981644118</c:v>
                </c:pt>
                <c:pt idx="258">
                  <c:v>1.0002901073397157</c:v>
                </c:pt>
                <c:pt idx="259">
                  <c:v>1.0005010944958725</c:v>
                </c:pt>
                <c:pt idx="260">
                  <c:v>1.0008703220191471</c:v>
                </c:pt>
                <c:pt idx="261">
                  <c:v>1.0012395495424216</c:v>
                </c:pt>
                <c:pt idx="262">
                  <c:v>1.0013977899095392</c:v>
                </c:pt>
                <c:pt idx="263">
                  <c:v>1.0017670174328137</c:v>
                </c:pt>
                <c:pt idx="264">
                  <c:v>1.0022944853232059</c:v>
                </c:pt>
                <c:pt idx="265">
                  <c:v>1.002821953213598</c:v>
                </c:pt>
                <c:pt idx="266">
                  <c:v>1.0032966743149512</c:v>
                </c:pt>
                <c:pt idx="267">
                  <c:v>1.0038768889943825</c:v>
                </c:pt>
                <c:pt idx="268">
                  <c:v>1.0043516100957355</c:v>
                </c:pt>
                <c:pt idx="269">
                  <c:v>1.0048790779861276</c:v>
                </c:pt>
                <c:pt idx="270">
                  <c:v>1.0055120394545982</c:v>
                </c:pt>
                <c:pt idx="271">
                  <c:v>1.0061450009230688</c:v>
                </c:pt>
                <c:pt idx="272">
                  <c:v>1.006936202758657</c:v>
                </c:pt>
                <c:pt idx="273">
                  <c:v>1.0074636706490492</c:v>
                </c:pt>
                <c:pt idx="274">
                  <c:v>1.008149378906559</c:v>
                </c:pt>
                <c:pt idx="275">
                  <c:v>1.0087823403750296</c:v>
                </c:pt>
                <c:pt idx="276">
                  <c:v>1.0096790357886964</c:v>
                </c:pt>
                <c:pt idx="277">
                  <c:v>1.0106284779914023</c:v>
                </c:pt>
                <c:pt idx="278">
                  <c:v>1.0112614394598729</c:v>
                </c:pt>
                <c:pt idx="279">
                  <c:v>1.0118944009283435</c:v>
                </c:pt>
                <c:pt idx="280">
                  <c:v>1.0131603238652847</c:v>
                </c:pt>
                <c:pt idx="281">
                  <c:v>1.0135822981775984</c:v>
                </c:pt>
                <c:pt idx="282">
                  <c:v>1.0147427275364611</c:v>
                </c:pt>
                <c:pt idx="283">
                  <c:v>1.0154811825830103</c:v>
                </c:pt>
                <c:pt idx="284">
                  <c:v>1.0164306247857162</c:v>
                </c:pt>
                <c:pt idx="285">
                  <c:v>1.0173273201993829</c:v>
                </c:pt>
                <c:pt idx="286">
                  <c:v>1.0180657752459319</c:v>
                </c:pt>
                <c:pt idx="287">
                  <c:v>1.0188042302924809</c:v>
                </c:pt>
                <c:pt idx="288">
                  <c:v>1.0197009257061476</c:v>
                </c:pt>
                <c:pt idx="289">
                  <c:v>1.020544874330775</c:v>
                </c:pt>
                <c:pt idx="290">
                  <c:v>1.0213360761663635</c:v>
                </c:pt>
                <c:pt idx="291">
                  <c:v>1.021969037634834</c:v>
                </c:pt>
                <c:pt idx="292">
                  <c:v>1.0226019991033046</c:v>
                </c:pt>
                <c:pt idx="293">
                  <c:v>1.0237096816731281</c:v>
                </c:pt>
                <c:pt idx="294">
                  <c:v>1.0246063770867948</c:v>
                </c:pt>
                <c:pt idx="295">
                  <c:v>1.0254503257114223</c:v>
                </c:pt>
                <c:pt idx="296">
                  <c:v>1.026136033968932</c:v>
                </c:pt>
                <c:pt idx="297">
                  <c:v>1.0269272358045205</c:v>
                </c:pt>
                <c:pt idx="298">
                  <c:v>1.0279821715853048</c:v>
                </c:pt>
                <c:pt idx="299">
                  <c:v>1.0286151330537754</c:v>
                </c:pt>
                <c:pt idx="300">
                  <c:v>1.0294063348893636</c:v>
                </c:pt>
                <c:pt idx="301">
                  <c:v>1.0304612706701479</c:v>
                </c:pt>
                <c:pt idx="302">
                  <c:v>1.0311997257166969</c:v>
                </c:pt>
                <c:pt idx="303">
                  <c:v>1.0318326871851675</c:v>
                </c:pt>
                <c:pt idx="304">
                  <c:v>1.0325711422317168</c:v>
                </c:pt>
                <c:pt idx="305">
                  <c:v>1.0336788248015403</c:v>
                </c:pt>
                <c:pt idx="306">
                  <c:v>1.0342062926919324</c:v>
                </c:pt>
                <c:pt idx="307">
                  <c:v>1.0352612284727167</c:v>
                </c:pt>
                <c:pt idx="308">
                  <c:v>1.036052430308305</c:v>
                </c:pt>
                <c:pt idx="309">
                  <c:v>1.0368436321438932</c:v>
                </c:pt>
                <c:pt idx="310">
                  <c:v>1.0376348339794814</c:v>
                </c:pt>
                <c:pt idx="311">
                  <c:v>1.0383205422369912</c:v>
                </c:pt>
                <c:pt idx="312">
                  <c:v>1.039428224806815</c:v>
                </c:pt>
                <c:pt idx="313">
                  <c:v>1.0399029459081679</c:v>
                </c:pt>
                <c:pt idx="314">
                  <c:v>1.0410106284779914</c:v>
                </c:pt>
                <c:pt idx="315">
                  <c:v>1.0417490835245404</c:v>
                </c:pt>
                <c:pt idx="316">
                  <c:v>1.0425930321491679</c:v>
                </c:pt>
                <c:pt idx="317">
                  <c:v>1.0433842339847561</c:v>
                </c:pt>
                <c:pt idx="318">
                  <c:v>1.0439644486641875</c:v>
                </c:pt>
                <c:pt idx="319">
                  <c:v>1.0448611440778544</c:v>
                </c:pt>
                <c:pt idx="320">
                  <c:v>1.0454941055463249</c:v>
                </c:pt>
                <c:pt idx="321">
                  <c:v>1.0466545349051877</c:v>
                </c:pt>
                <c:pt idx="322">
                  <c:v>1.0473929899517367</c:v>
                </c:pt>
                <c:pt idx="323">
                  <c:v>1.0481314449982857</c:v>
                </c:pt>
                <c:pt idx="324">
                  <c:v>1.0493973679352269</c:v>
                </c:pt>
                <c:pt idx="325">
                  <c:v>1.0500830761927367</c:v>
                </c:pt>
                <c:pt idx="326">
                  <c:v>1.0509270248173643</c:v>
                </c:pt>
                <c:pt idx="327">
                  <c:v>1.0516654798639133</c:v>
                </c:pt>
                <c:pt idx="328">
                  <c:v>1.0523511881214231</c:v>
                </c:pt>
                <c:pt idx="329">
                  <c:v>1.0533533771131682</c:v>
                </c:pt>
                <c:pt idx="330">
                  <c:v>1.0543555661049133</c:v>
                </c:pt>
                <c:pt idx="331">
                  <c:v>1.0550940211514623</c:v>
                </c:pt>
                <c:pt idx="332">
                  <c:v>1.0557094003569201</c:v>
                </c:pt>
                <c:pt idx="333">
                  <c:v>1.0566236780335998</c:v>
                </c:pt>
                <c:pt idx="334">
                  <c:v>1.0577841073924625</c:v>
                </c:pt>
                <c:pt idx="335">
                  <c:v>1.0589972835403645</c:v>
                </c:pt>
                <c:pt idx="336">
                  <c:v>1.0599467257430704</c:v>
                </c:pt>
                <c:pt idx="337">
                  <c:v>1.0606851807896194</c:v>
                </c:pt>
                <c:pt idx="338">
                  <c:v>1.0614236358361684</c:v>
                </c:pt>
                <c:pt idx="339">
                  <c:v>1.0622675844607961</c:v>
                </c:pt>
                <c:pt idx="340">
                  <c:v>1.0633752670306196</c:v>
                </c:pt>
                <c:pt idx="341">
                  <c:v>1.0642719624442862</c:v>
                </c:pt>
                <c:pt idx="342">
                  <c:v>1.0651159110689137</c:v>
                </c:pt>
                <c:pt idx="343">
                  <c:v>1.0660126064825803</c:v>
                </c:pt>
                <c:pt idx="344">
                  <c:v>1.0671730358414431</c:v>
                </c:pt>
                <c:pt idx="345">
                  <c:v>1.0678587440989529</c:v>
                </c:pt>
                <c:pt idx="346">
                  <c:v>1.0686499459345413</c:v>
                </c:pt>
                <c:pt idx="347">
                  <c:v>1.0698631220824433</c:v>
                </c:pt>
                <c:pt idx="348">
                  <c:v>1.0706543239180315</c:v>
                </c:pt>
                <c:pt idx="349">
                  <c:v>1.0713927789645805</c:v>
                </c:pt>
                <c:pt idx="350">
                  <c:v>1.0727114486905609</c:v>
                </c:pt>
                <c:pt idx="351">
                  <c:v>1.0735553973151883</c:v>
                </c:pt>
                <c:pt idx="352">
                  <c:v>1.0747685734630905</c:v>
                </c:pt>
                <c:pt idx="353">
                  <c:v>1.0759290028219533</c:v>
                </c:pt>
                <c:pt idx="354">
                  <c:v>1.0766674578685023</c:v>
                </c:pt>
                <c:pt idx="355">
                  <c:v>1.0773531661260121</c:v>
                </c:pt>
                <c:pt idx="356">
                  <c:v>1.0784081019067964</c:v>
                </c:pt>
                <c:pt idx="357">
                  <c:v>1.0792520505314238</c:v>
                </c:pt>
                <c:pt idx="358">
                  <c:v>1.0802014927341299</c:v>
                </c:pt>
                <c:pt idx="359">
                  <c:v>1.0811685171998486</c:v>
                </c:pt>
                <c:pt idx="360">
                  <c:v>1.0824696046628162</c:v>
                </c:pt>
                <c:pt idx="361">
                  <c:v>1.083155312920326</c:v>
                </c:pt>
                <c:pt idx="362">
                  <c:v>1.0841047551230318</c:v>
                </c:pt>
                <c:pt idx="363">
                  <c:v>1.0855289184270906</c:v>
                </c:pt>
                <c:pt idx="364">
                  <c:v>1.0861618798955615</c:v>
                </c:pt>
                <c:pt idx="365">
                  <c:v>1.0874805496215418</c:v>
                </c:pt>
                <c:pt idx="366">
                  <c:v>1.0885354854023261</c:v>
                </c:pt>
                <c:pt idx="367">
                  <c:v>1.0893794340269536</c:v>
                </c:pt>
                <c:pt idx="368">
                  <c:v>1.0904343698077379</c:v>
                </c:pt>
                <c:pt idx="369">
                  <c:v>1.0916475459556398</c:v>
                </c:pt>
                <c:pt idx="370">
                  <c:v>1.0924914945802675</c:v>
                </c:pt>
                <c:pt idx="371">
                  <c:v>1.093335443204895</c:v>
                </c:pt>
                <c:pt idx="372">
                  <c:v>1.0947068597199145</c:v>
                </c:pt>
                <c:pt idx="373">
                  <c:v>1.0956563019226204</c:v>
                </c:pt>
                <c:pt idx="374">
                  <c:v>1.0965002505472479</c:v>
                </c:pt>
                <c:pt idx="375">
                  <c:v>1.0973441991718753</c:v>
                </c:pt>
                <c:pt idx="376">
                  <c:v>1.0984518817416991</c:v>
                </c:pt>
                <c:pt idx="377">
                  <c:v>1.0995068175224834</c:v>
                </c:pt>
                <c:pt idx="378">
                  <c:v>1.1003507661471108</c:v>
                </c:pt>
                <c:pt idx="379">
                  <c:v>1.1013529551388559</c:v>
                </c:pt>
                <c:pt idx="380">
                  <c:v>1.1029881055990716</c:v>
                </c:pt>
                <c:pt idx="381">
                  <c:v>1.1040430413798561</c:v>
                </c:pt>
                <c:pt idx="382">
                  <c:v>1.1049397367935228</c:v>
                </c:pt>
                <c:pt idx="383">
                  <c:v>1.1059946725743071</c:v>
                </c:pt>
                <c:pt idx="384">
                  <c:v>1.1069968615660521</c:v>
                </c:pt>
                <c:pt idx="385">
                  <c:v>1.1083682780810717</c:v>
                </c:pt>
                <c:pt idx="386">
                  <c:v>1.10915947991666</c:v>
                </c:pt>
                <c:pt idx="387">
                  <c:v>1.1101089221193661</c:v>
                </c:pt>
                <c:pt idx="388">
                  <c:v>1.1110583643220719</c:v>
                </c:pt>
                <c:pt idx="389">
                  <c:v>1.1127462615713268</c:v>
                </c:pt>
                <c:pt idx="390">
                  <c:v>1.1141176780863464</c:v>
                </c:pt>
                <c:pt idx="391">
                  <c:v>1.1145923991876994</c:v>
                </c:pt>
                <c:pt idx="392">
                  <c:v>1.1161220560698368</c:v>
                </c:pt>
                <c:pt idx="393">
                  <c:v>1.1172824854286996</c:v>
                </c:pt>
                <c:pt idx="394">
                  <c:v>1.1183901679985231</c:v>
                </c:pt>
                <c:pt idx="395">
                  <c:v>1.1197615845135427</c:v>
                </c:pt>
                <c:pt idx="396">
                  <c:v>1.1204472927710525</c:v>
                </c:pt>
                <c:pt idx="397">
                  <c:v>1.1214494817627978</c:v>
                </c:pt>
                <c:pt idx="398">
                  <c:v>1.1226626579106997</c:v>
                </c:pt>
                <c:pt idx="399">
                  <c:v>1.1238230872695625</c:v>
                </c:pt>
                <c:pt idx="400">
                  <c:v>1.1248252762613076</c:v>
                </c:pt>
                <c:pt idx="401">
                  <c:v>1.1261966927763272</c:v>
                </c:pt>
                <c:pt idx="402">
                  <c:v>1.1277790964475038</c:v>
                </c:pt>
                <c:pt idx="403">
                  <c:v>1.1287812854392489</c:v>
                </c:pt>
                <c:pt idx="404">
                  <c:v>1.1301527019542685</c:v>
                </c:pt>
                <c:pt idx="405">
                  <c:v>1.130996650578896</c:v>
                </c:pt>
                <c:pt idx="406">
                  <c:v>1.1319460927816019</c:v>
                </c:pt>
                <c:pt idx="407">
                  <c:v>1.1331065221404646</c:v>
                </c:pt>
                <c:pt idx="408">
                  <c:v>1.1343196982883668</c:v>
                </c:pt>
                <c:pt idx="409">
                  <c:v>1.1357438615924256</c:v>
                </c:pt>
                <c:pt idx="410">
                  <c:v>1.1367987973732099</c:v>
                </c:pt>
                <c:pt idx="411">
                  <c:v>1.1380119735211118</c:v>
                </c:pt>
                <c:pt idx="412">
                  <c:v>1.1390844915649092</c:v>
                </c:pt>
                <c:pt idx="413">
                  <c:v>1.140438325816916</c:v>
                </c:pt>
                <c:pt idx="414">
                  <c:v>1.1419679826990532</c:v>
                </c:pt>
                <c:pt idx="415">
                  <c:v>1.1429701716907983</c:v>
                </c:pt>
                <c:pt idx="416">
                  <c:v>1.1442888414167787</c:v>
                </c:pt>
                <c:pt idx="417">
                  <c:v>1.1453965239866024</c:v>
                </c:pt>
                <c:pt idx="418">
                  <c:v>1.1470316744468181</c:v>
                </c:pt>
                <c:pt idx="419">
                  <c:v>1.14824485059472</c:v>
                </c:pt>
                <c:pt idx="420">
                  <c:v>1.1494052799535828</c:v>
                </c:pt>
                <c:pt idx="421">
                  <c:v>1.1506712028905239</c:v>
                </c:pt>
                <c:pt idx="422">
                  <c:v>1.1517261386713085</c:v>
                </c:pt>
                <c:pt idx="423">
                  <c:v>1.152359100139779</c:v>
                </c:pt>
                <c:pt idx="424">
                  <c:v>1.1545744652794261</c:v>
                </c:pt>
                <c:pt idx="425">
                  <c:v>1.1572645515204263</c:v>
                </c:pt>
                <c:pt idx="426">
                  <c:v>1.1584777276683282</c:v>
                </c:pt>
                <c:pt idx="427">
                  <c:v>1.1594271698710341</c:v>
                </c:pt>
                <c:pt idx="428">
                  <c:v>1.1605875992298968</c:v>
                </c:pt>
                <c:pt idx="429">
                  <c:v>1.1616952817997204</c:v>
                </c:pt>
                <c:pt idx="430">
                  <c:v>1.1632249386818578</c:v>
                </c:pt>
                <c:pt idx="431">
                  <c:v>1.1644381148297598</c:v>
                </c:pt>
                <c:pt idx="432">
                  <c:v>1.1653348102434264</c:v>
                </c:pt>
                <c:pt idx="433">
                  <c:v>1.1669699607036421</c:v>
                </c:pt>
                <c:pt idx="434">
                  <c:v>1.1682358836405833</c:v>
                </c:pt>
                <c:pt idx="435">
                  <c:v>1.1693963129994462</c:v>
                </c:pt>
                <c:pt idx="436">
                  <c:v>1.1706622359363874</c:v>
                </c:pt>
                <c:pt idx="437">
                  <c:v>1.172033652451407</c:v>
                </c:pt>
                <c:pt idx="438">
                  <c:v>1.1728776010760344</c:v>
                </c:pt>
                <c:pt idx="439">
                  <c:v>1.173985283645858</c:v>
                </c:pt>
                <c:pt idx="440">
                  <c:v>1.1747764854814464</c:v>
                </c:pt>
                <c:pt idx="441">
                  <c:v>1.1762006487855052</c:v>
                </c:pt>
                <c:pt idx="442">
                  <c:v>1.1775193185114856</c:v>
                </c:pt>
                <c:pt idx="443">
                  <c:v>1.1798401772292111</c:v>
                </c:pt>
                <c:pt idx="444">
                  <c:v>1.1815280744784662</c:v>
                </c:pt>
                <c:pt idx="445">
                  <c:v>1.1827939974154074</c:v>
                </c:pt>
                <c:pt idx="446">
                  <c:v>1.1842181607194662</c:v>
                </c:pt>
                <c:pt idx="447">
                  <c:v>1.1854313368673681</c:v>
                </c:pt>
                <c:pt idx="448">
                  <c:v>1.1867500065933487</c:v>
                </c:pt>
                <c:pt idx="449">
                  <c:v>1.1884379038426036</c:v>
                </c:pt>
                <c:pt idx="450">
                  <c:v>1.1897038267795448</c:v>
                </c:pt>
                <c:pt idx="451">
                  <c:v>1.1910224965055252</c:v>
                </c:pt>
                <c:pt idx="452">
                  <c:v>1.1922356726534271</c:v>
                </c:pt>
                <c:pt idx="453">
                  <c:v>1.1939235699026822</c:v>
                </c:pt>
                <c:pt idx="454">
                  <c:v>1.1951894928396234</c:v>
                </c:pt>
                <c:pt idx="455">
                  <c:v>1.1963499221984861</c:v>
                </c:pt>
                <c:pt idx="456">
                  <c:v>1.1979323258696626</c:v>
                </c:pt>
                <c:pt idx="457">
                  <c:v>1.1989872616504471</c:v>
                </c:pt>
                <c:pt idx="458">
                  <c:v>1.2009388928448981</c:v>
                </c:pt>
                <c:pt idx="459">
                  <c:v>1.2024685497270353</c:v>
                </c:pt>
                <c:pt idx="460">
                  <c:v>1.204103700187251</c:v>
                </c:pt>
                <c:pt idx="461">
                  <c:v>1.2054751167022708</c:v>
                </c:pt>
                <c:pt idx="462">
                  <c:v>1.2068992800063296</c:v>
                </c:pt>
                <c:pt idx="463">
                  <c:v>1.2083761900994276</c:v>
                </c:pt>
                <c:pt idx="464">
                  <c:v>1.2091673919350159</c:v>
                </c:pt>
                <c:pt idx="465">
                  <c:v>1.2108025423952318</c:v>
                </c:pt>
                <c:pt idx="466">
                  <c:v>1.2120157185431337</c:v>
                </c:pt>
                <c:pt idx="467">
                  <c:v>1.2139673497375847</c:v>
                </c:pt>
                <c:pt idx="468">
                  <c:v>1.2157079937758788</c:v>
                </c:pt>
                <c:pt idx="469">
                  <c:v>1.2172376506580163</c:v>
                </c:pt>
                <c:pt idx="470">
                  <c:v>1.2188376365922058</c:v>
                </c:pt>
                <c:pt idx="471">
                  <c:v>1.2206661919455652</c:v>
                </c:pt>
                <c:pt idx="472">
                  <c:v>1.2224595827728988</c:v>
                </c:pt>
                <c:pt idx="473">
                  <c:v>1.2236200121317615</c:v>
                </c:pt>
                <c:pt idx="474">
                  <c:v>1.2255188965371733</c:v>
                </c:pt>
                <c:pt idx="475">
                  <c:v>1.2274705277316242</c:v>
                </c:pt>
                <c:pt idx="476">
                  <c:v>1.2286837038795264</c:v>
                </c:pt>
                <c:pt idx="477">
                  <c:v>1.2301606139726244</c:v>
                </c:pt>
                <c:pt idx="478">
                  <c:v>1.2321649919561146</c:v>
                </c:pt>
                <c:pt idx="479">
                  <c:v>1.2340111295724874</c:v>
                </c:pt>
                <c:pt idx="480">
                  <c:v>1.2354880396655854</c:v>
                </c:pt>
                <c:pt idx="481">
                  <c:v>1.2376506580161932</c:v>
                </c:pt>
                <c:pt idx="482">
                  <c:v>1.2387055937969775</c:v>
                </c:pt>
                <c:pt idx="483">
                  <c:v>1.2407627185695072</c:v>
                </c:pt>
                <c:pt idx="484">
                  <c:v>1.2419758947174091</c:v>
                </c:pt>
                <c:pt idx="485">
                  <c:v>1.2432945644433895</c:v>
                </c:pt>
                <c:pt idx="486">
                  <c:v>1.2455626763720757</c:v>
                </c:pt>
                <c:pt idx="487">
                  <c:v>1.2469340928870956</c:v>
                </c:pt>
                <c:pt idx="488">
                  <c:v>1.2485692433473112</c:v>
                </c:pt>
                <c:pt idx="489">
                  <c:v>1.2508901020650367</c:v>
                </c:pt>
                <c:pt idx="490">
                  <c:v>1.2522087717910173</c:v>
                </c:pt>
                <c:pt idx="491">
                  <c:v>1.2541076561964291</c:v>
                </c:pt>
                <c:pt idx="492">
                  <c:v>1.2556373130785663</c:v>
                </c:pt>
                <c:pt idx="493">
                  <c:v>1.2573779571168604</c:v>
                </c:pt>
                <c:pt idx="494">
                  <c:v>1.2590131075770763</c:v>
                </c:pt>
                <c:pt idx="495">
                  <c:v>1.2610702323496057</c:v>
                </c:pt>
                <c:pt idx="496">
                  <c:v>1.2624943956536645</c:v>
                </c:pt>
                <c:pt idx="497">
                  <c:v>1.2644987736371549</c:v>
                </c:pt>
                <c:pt idx="498">
                  <c:v>1.2658877724151876</c:v>
                </c:pt>
                <c:pt idx="499">
                  <c:v>1.267452593823351</c:v>
                </c:pt>
                <c:pt idx="500">
                  <c:v>1.2696679589629982</c:v>
                </c:pt>
                <c:pt idx="501">
                  <c:v>1.2708811351109002</c:v>
                </c:pt>
                <c:pt idx="502">
                  <c:v>1.2728855130943904</c:v>
                </c:pt>
                <c:pt idx="503">
                  <c:v>1.2749426378669197</c:v>
                </c:pt>
                <c:pt idx="504">
                  <c:v>1.2765777883271356</c:v>
                </c:pt>
                <c:pt idx="505">
                  <c:v>1.2781601919983121</c:v>
                </c:pt>
                <c:pt idx="506">
                  <c:v>1.2801118231927631</c:v>
                </c:pt>
                <c:pt idx="507">
                  <c:v>1.283223883746077</c:v>
                </c:pt>
                <c:pt idx="508">
                  <c:v>1.2857557296199593</c:v>
                </c:pt>
                <c:pt idx="509">
                  <c:v>1.2878656011815282</c:v>
                </c:pt>
                <c:pt idx="510">
                  <c:v>1.2893425112746262</c:v>
                </c:pt>
                <c:pt idx="511">
                  <c:v>1.2908721681567634</c:v>
                </c:pt>
                <c:pt idx="512">
                  <c:v>1.2910304085238811</c:v>
                </c:pt>
                <c:pt idx="513">
                  <c:v>1.2836458580583907</c:v>
                </c:pt>
                <c:pt idx="514">
                  <c:v>1.2747316507107629</c:v>
                </c:pt>
                <c:pt idx="515">
                  <c:v>1.2649207479494686</c:v>
                </c:pt>
                <c:pt idx="516">
                  <c:v>1.2555845662895271</c:v>
                </c:pt>
                <c:pt idx="517">
                  <c:v>1.2464593717857426</c:v>
                </c:pt>
                <c:pt idx="518">
                  <c:v>1.2386528470079383</c:v>
                </c:pt>
                <c:pt idx="519">
                  <c:v>1.2309518158082127</c:v>
                </c:pt>
                <c:pt idx="520">
                  <c:v>1.2231452910304086</c:v>
                </c:pt>
                <c:pt idx="521">
                  <c:v>1.21765962497033</c:v>
                </c:pt>
                <c:pt idx="522">
                  <c:v>1.2102750745048396</c:v>
                </c:pt>
                <c:pt idx="523">
                  <c:v>1.201413613946251</c:v>
                </c:pt>
                <c:pt idx="524">
                  <c:v>1.1940290634807607</c:v>
                </c:pt>
                <c:pt idx="525">
                  <c:v>1.1872950567467537</c:v>
                </c:pt>
                <c:pt idx="526">
                  <c:v>1.1776775588786033</c:v>
                </c:pt>
                <c:pt idx="527">
                  <c:v>1.1718226652952501</c:v>
                </c:pt>
                <c:pt idx="528">
                  <c:v>1.1655457973995833</c:v>
                </c:pt>
                <c:pt idx="529">
                  <c:v>1.1590051955587204</c:v>
                </c:pt>
                <c:pt idx="530">
                  <c:v>1.1540997441780732</c:v>
                </c:pt>
                <c:pt idx="531">
                  <c:v>1.1463987129783475</c:v>
                </c:pt>
                <c:pt idx="532">
                  <c:v>1.1413350212305826</c:v>
                </c:pt>
                <c:pt idx="533">
                  <c:v>1.1348999129677981</c:v>
                </c:pt>
                <c:pt idx="534">
                  <c:v>1.1292560065406019</c:v>
                </c:pt>
                <c:pt idx="535">
                  <c:v>1.1228736450668566</c:v>
                </c:pt>
                <c:pt idx="536">
                  <c:v>1.1162275496479153</c:v>
                </c:pt>
                <c:pt idx="537">
                  <c:v>1.1118495661576602</c:v>
                </c:pt>
                <c:pt idx="538">
                  <c:v>1.1058364322071894</c:v>
                </c:pt>
                <c:pt idx="539">
                  <c:v>1.1008254872484637</c:v>
                </c:pt>
                <c:pt idx="540">
                  <c:v>1.0938629110952871</c:v>
                </c:pt>
                <c:pt idx="541">
                  <c:v>1.0881135110900124</c:v>
                </c:pt>
                <c:pt idx="542">
                  <c:v>1.0825750982408946</c:v>
                </c:pt>
                <c:pt idx="543">
                  <c:v>1.0764037239233062</c:v>
                </c:pt>
                <c:pt idx="544">
                  <c:v>1.0726587019015217</c:v>
                </c:pt>
                <c:pt idx="545">
                  <c:v>1.0650631642798745</c:v>
                </c:pt>
                <c:pt idx="546">
                  <c:v>1.057889600970541</c:v>
                </c:pt>
                <c:pt idx="547">
                  <c:v>1.0530368963789329</c:v>
                </c:pt>
                <c:pt idx="548">
                  <c:v>1.047234749584619</c:v>
                </c:pt>
                <c:pt idx="549">
                  <c:v>1.0389007569164228</c:v>
                </c:pt>
                <c:pt idx="550">
                  <c:v>1.0327821293878736</c:v>
                </c:pt>
                <c:pt idx="551">
                  <c:v>1.0267162486483636</c:v>
                </c:pt>
                <c:pt idx="552">
                  <c:v>1.0193844449719123</c:v>
                </c:pt>
                <c:pt idx="553">
                  <c:v>1.0143207532241474</c:v>
                </c:pt>
                <c:pt idx="554">
                  <c:v>1.0078153159093108</c:v>
                </c:pt>
                <c:pt idx="555">
                  <c:v>1.0010813091753039</c:v>
                </c:pt>
                <c:pt idx="556">
                  <c:v>0.99612311100561757</c:v>
                </c:pt>
                <c:pt idx="557">
                  <c:v>0.99058469815649974</c:v>
                </c:pt>
                <c:pt idx="558">
                  <c:v>0.98298916053485241</c:v>
                </c:pt>
                <c:pt idx="559">
                  <c:v>0.97729250731861694</c:v>
                </c:pt>
                <c:pt idx="560">
                  <c:v>0.97091014584487167</c:v>
                </c:pt>
                <c:pt idx="561">
                  <c:v>0.96526623941767542</c:v>
                </c:pt>
                <c:pt idx="562">
                  <c:v>0.95983332014663603</c:v>
                </c:pt>
                <c:pt idx="563">
                  <c:v>0.95751246142891056</c:v>
                </c:pt>
                <c:pt idx="564">
                  <c:v>0.95091911279900831</c:v>
                </c:pt>
                <c:pt idx="565">
                  <c:v>0.94316533481024345</c:v>
                </c:pt>
                <c:pt idx="566">
                  <c:v>0.93667747975841975</c:v>
                </c:pt>
                <c:pt idx="567">
                  <c:v>0.93261597700239995</c:v>
                </c:pt>
                <c:pt idx="568">
                  <c:v>0.92591713479441939</c:v>
                </c:pt>
                <c:pt idx="569">
                  <c:v>0.92101168341377215</c:v>
                </c:pt>
                <c:pt idx="570">
                  <c:v>0.91441833478387002</c:v>
                </c:pt>
                <c:pt idx="571">
                  <c:v>0.90935464303610514</c:v>
                </c:pt>
                <c:pt idx="572">
                  <c:v>0.90260305403908536</c:v>
                </c:pt>
                <c:pt idx="573">
                  <c:v>0.89785584302555577</c:v>
                </c:pt>
                <c:pt idx="574">
                  <c:v>0.89305588522298707</c:v>
                </c:pt>
                <c:pt idx="575">
                  <c:v>0.88688451090539866</c:v>
                </c:pt>
                <c:pt idx="576">
                  <c:v>0.88124060447820241</c:v>
                </c:pt>
                <c:pt idx="577">
                  <c:v>0.87443626869214341</c:v>
                </c:pt>
                <c:pt idx="578">
                  <c:v>0.87000553841284911</c:v>
                </c:pt>
                <c:pt idx="579">
                  <c:v>0.86420339161853521</c:v>
                </c:pt>
                <c:pt idx="580">
                  <c:v>0.85970233228718873</c:v>
                </c:pt>
                <c:pt idx="581">
                  <c:v>0.85491995674763299</c:v>
                </c:pt>
                <c:pt idx="582">
                  <c:v>0.84980351821082889</c:v>
                </c:pt>
                <c:pt idx="583">
                  <c:v>0.84510905398633862</c:v>
                </c:pt>
                <c:pt idx="584">
                  <c:v>0.84004536223857373</c:v>
                </c:pt>
                <c:pt idx="585">
                  <c:v>0.83466518975657356</c:v>
                </c:pt>
                <c:pt idx="586">
                  <c:v>0.82812458791571064</c:v>
                </c:pt>
                <c:pt idx="587">
                  <c:v>0.8225334282775536</c:v>
                </c:pt>
                <c:pt idx="588">
                  <c:v>0.81768072368594558</c:v>
                </c:pt>
                <c:pt idx="589">
                  <c:v>0.8139884484532004</c:v>
                </c:pt>
                <c:pt idx="590">
                  <c:v>0.80860827597120022</c:v>
                </c:pt>
                <c:pt idx="591">
                  <c:v>0.80481050716037661</c:v>
                </c:pt>
                <c:pt idx="592">
                  <c:v>0.79937758788933722</c:v>
                </c:pt>
                <c:pt idx="593">
                  <c:v>0.79410290898541547</c:v>
                </c:pt>
                <c:pt idx="594">
                  <c:v>0.78903921723765069</c:v>
                </c:pt>
                <c:pt idx="595">
                  <c:v>0.78371179154468973</c:v>
                </c:pt>
                <c:pt idx="596">
                  <c:v>0.77880634016404249</c:v>
                </c:pt>
                <c:pt idx="597">
                  <c:v>0.77463934382994437</c:v>
                </c:pt>
                <c:pt idx="598">
                  <c:v>0.77047234749584614</c:v>
                </c:pt>
                <c:pt idx="599">
                  <c:v>0.76519766859192451</c:v>
                </c:pt>
                <c:pt idx="600">
                  <c:v>0.76097792546878706</c:v>
                </c:pt>
                <c:pt idx="601">
                  <c:v>0.75649444840045366</c:v>
                </c:pt>
                <c:pt idx="602">
                  <c:v>0.75206371812115935</c:v>
                </c:pt>
                <c:pt idx="603">
                  <c:v>0.74816045573225731</c:v>
                </c:pt>
                <c:pt idx="604">
                  <c:v>0.74151436031331597</c:v>
                </c:pt>
                <c:pt idx="605">
                  <c:v>0.73798032544768832</c:v>
                </c:pt>
                <c:pt idx="606">
                  <c:v>0.73323311443415884</c:v>
                </c:pt>
                <c:pt idx="607">
                  <c:v>0.72880238415486454</c:v>
                </c:pt>
                <c:pt idx="608">
                  <c:v>0.72452989424268799</c:v>
                </c:pt>
                <c:pt idx="609">
                  <c:v>0.72080245448391667</c:v>
                </c:pt>
                <c:pt idx="610">
                  <c:v>0.71667062267584458</c:v>
                </c:pt>
                <c:pt idx="611">
                  <c:v>0.71223989239655039</c:v>
                </c:pt>
                <c:pt idx="612">
                  <c:v>0.70659598596935413</c:v>
                </c:pt>
                <c:pt idx="613">
                  <c:v>0.70274547036949131</c:v>
                </c:pt>
                <c:pt idx="614">
                  <c:v>0.69778727219980485</c:v>
                </c:pt>
                <c:pt idx="615">
                  <c:v>0.69346203549858898</c:v>
                </c:pt>
                <c:pt idx="616">
                  <c:v>0.689084052008334</c:v>
                </c:pt>
                <c:pt idx="617">
                  <c:v>0.68607748503309862</c:v>
                </c:pt>
                <c:pt idx="618">
                  <c:v>0.68212147585515737</c:v>
                </c:pt>
                <c:pt idx="619">
                  <c:v>0.67769074557586306</c:v>
                </c:pt>
                <c:pt idx="620">
                  <c:v>0.67331276208560809</c:v>
                </c:pt>
                <c:pt idx="621">
                  <c:v>0.66946224648574515</c:v>
                </c:pt>
                <c:pt idx="622">
                  <c:v>0.66571722446396076</c:v>
                </c:pt>
                <c:pt idx="623">
                  <c:v>0.66081177308331351</c:v>
                </c:pt>
                <c:pt idx="624">
                  <c:v>0.65727773821768598</c:v>
                </c:pt>
                <c:pt idx="625">
                  <c:v>0.65332172903974473</c:v>
                </c:pt>
                <c:pt idx="626">
                  <c:v>0.64973494738507798</c:v>
                </c:pt>
                <c:pt idx="627">
                  <c:v>0.64519872352770524</c:v>
                </c:pt>
                <c:pt idx="628">
                  <c:v>0.64166468866207771</c:v>
                </c:pt>
                <c:pt idx="629">
                  <c:v>0.6378669198512541</c:v>
                </c:pt>
                <c:pt idx="630">
                  <c:v>0.63333069599388137</c:v>
                </c:pt>
                <c:pt idx="631">
                  <c:v>0.62858348498035177</c:v>
                </c:pt>
                <c:pt idx="632">
                  <c:v>0.6245747290133713</c:v>
                </c:pt>
                <c:pt idx="633">
                  <c:v>0.62267584460795944</c:v>
                </c:pt>
                <c:pt idx="634">
                  <c:v>0.61961653084368484</c:v>
                </c:pt>
                <c:pt idx="635">
                  <c:v>0.61428910515072399</c:v>
                </c:pt>
                <c:pt idx="636">
                  <c:v>0.60876827456461924</c:v>
                </c:pt>
                <c:pt idx="637">
                  <c:v>0.6047946831236648</c:v>
                </c:pt>
                <c:pt idx="638">
                  <c:v>0.60104966110188041</c:v>
                </c:pt>
                <c:pt idx="639">
                  <c:v>0.59714639871297837</c:v>
                </c:pt>
                <c:pt idx="640">
                  <c:v>0.59329588311311554</c:v>
                </c:pt>
                <c:pt idx="641">
                  <c:v>0.58912888677901731</c:v>
                </c:pt>
                <c:pt idx="642">
                  <c:v>0.5853311179681937</c:v>
                </c:pt>
                <c:pt idx="643">
                  <c:v>0.58174433631352696</c:v>
                </c:pt>
                <c:pt idx="644">
                  <c:v>0.57910699686156608</c:v>
                </c:pt>
                <c:pt idx="645">
                  <c:v>0.57699712529999736</c:v>
                </c:pt>
                <c:pt idx="646">
                  <c:v>0.5733575968562914</c:v>
                </c:pt>
                <c:pt idx="647">
                  <c:v>0.56955982804546779</c:v>
                </c:pt>
                <c:pt idx="648">
                  <c:v>0.56386317482923232</c:v>
                </c:pt>
                <c:pt idx="649">
                  <c:v>0.56022364638552624</c:v>
                </c:pt>
                <c:pt idx="650">
                  <c:v>0.55711158583221243</c:v>
                </c:pt>
                <c:pt idx="651">
                  <c:v>0.55373579133370254</c:v>
                </c:pt>
                <c:pt idx="652">
                  <c:v>0.55141493261597696</c:v>
                </c:pt>
                <c:pt idx="653">
                  <c:v>0.5470896959147612</c:v>
                </c:pt>
                <c:pt idx="654">
                  <c:v>0.54429411609568268</c:v>
                </c:pt>
                <c:pt idx="655">
                  <c:v>0.54044360049581985</c:v>
                </c:pt>
                <c:pt idx="656">
                  <c:v>0.53675132526307456</c:v>
                </c:pt>
                <c:pt idx="657">
                  <c:v>0.53321729039744703</c:v>
                </c:pt>
                <c:pt idx="658">
                  <c:v>0.52952501516470185</c:v>
                </c:pt>
                <c:pt idx="659">
                  <c:v>0.52657119497850569</c:v>
                </c:pt>
                <c:pt idx="660">
                  <c:v>0.5231954004799958</c:v>
                </c:pt>
                <c:pt idx="661">
                  <c:v>0.52008333992668199</c:v>
                </c:pt>
                <c:pt idx="662">
                  <c:v>0.51702402616240739</c:v>
                </c:pt>
                <c:pt idx="663">
                  <c:v>0.51343724450774064</c:v>
                </c:pt>
                <c:pt idx="664">
                  <c:v>0.50963947569691692</c:v>
                </c:pt>
                <c:pt idx="665">
                  <c:v>0.50594720046417174</c:v>
                </c:pt>
                <c:pt idx="666">
                  <c:v>0.50288788669989715</c:v>
                </c:pt>
                <c:pt idx="667">
                  <c:v>0.49935385183426961</c:v>
                </c:pt>
                <c:pt idx="668">
                  <c:v>0.49703299311654403</c:v>
                </c:pt>
                <c:pt idx="669">
                  <c:v>0.493868185774191</c:v>
                </c:pt>
                <c:pt idx="670">
                  <c:v>0.49086161879895562</c:v>
                </c:pt>
                <c:pt idx="671">
                  <c:v>0.48796054540179867</c:v>
                </c:pt>
                <c:pt idx="672">
                  <c:v>0.48469024448136722</c:v>
                </c:pt>
                <c:pt idx="673">
                  <c:v>0.4818946646622887</c:v>
                </c:pt>
                <c:pt idx="674">
                  <c:v>0.47857161695281802</c:v>
                </c:pt>
                <c:pt idx="675">
                  <c:v>0.47540680961046494</c:v>
                </c:pt>
                <c:pt idx="676">
                  <c:v>0.47261122979138642</c:v>
                </c:pt>
                <c:pt idx="677">
                  <c:v>0.46928818208191575</c:v>
                </c:pt>
                <c:pt idx="678">
                  <c:v>0.46659809584091566</c:v>
                </c:pt>
                <c:pt idx="679">
                  <c:v>0.46311680776432734</c:v>
                </c:pt>
                <c:pt idx="680">
                  <c:v>0.46063770867948411</c:v>
                </c:pt>
                <c:pt idx="681">
                  <c:v>0.45900255821926839</c:v>
                </c:pt>
                <c:pt idx="682">
                  <c:v>0.45731466097001344</c:v>
                </c:pt>
                <c:pt idx="683">
                  <c:v>0.45277843711264076</c:v>
                </c:pt>
                <c:pt idx="684">
                  <c:v>0.45029933802779754</c:v>
                </c:pt>
                <c:pt idx="685">
                  <c:v>0.44713453068544451</c:v>
                </c:pt>
                <c:pt idx="686">
                  <c:v>0.44449719123348364</c:v>
                </c:pt>
                <c:pt idx="687">
                  <c:v>0.44222907930479732</c:v>
                </c:pt>
                <c:pt idx="688">
                  <c:v>0.43922251232956194</c:v>
                </c:pt>
                <c:pt idx="689">
                  <c:v>0.437534615080307</c:v>
                </c:pt>
                <c:pt idx="690">
                  <c:v>0.43542474351873828</c:v>
                </c:pt>
                <c:pt idx="691">
                  <c:v>0.43245334106952904</c:v>
                </c:pt>
                <c:pt idx="692">
                  <c:v>0.42793469947516943</c:v>
                </c:pt>
                <c:pt idx="693">
                  <c:v>0.42540285360128705</c:v>
                </c:pt>
                <c:pt idx="694">
                  <c:v>0.42297650130548303</c:v>
                </c:pt>
                <c:pt idx="695">
                  <c:v>0.42060289579871823</c:v>
                </c:pt>
                <c:pt idx="696">
                  <c:v>0.41717435451116913</c:v>
                </c:pt>
                <c:pt idx="697">
                  <c:v>0.41458976184824747</c:v>
                </c:pt>
                <c:pt idx="698">
                  <c:v>0.41216340955244352</c:v>
                </c:pt>
                <c:pt idx="699">
                  <c:v>0.40926233615528657</c:v>
                </c:pt>
                <c:pt idx="700">
                  <c:v>0.4069942242266002</c:v>
                </c:pt>
                <c:pt idx="701">
                  <c:v>0.40440963156367854</c:v>
                </c:pt>
                <c:pt idx="702">
                  <c:v>0.4015613049555608</c:v>
                </c:pt>
                <c:pt idx="703">
                  <c:v>0.39960967376110978</c:v>
                </c:pt>
                <c:pt idx="704">
                  <c:v>0.39739430862146269</c:v>
                </c:pt>
                <c:pt idx="705">
                  <c:v>0.39486246274758025</c:v>
                </c:pt>
                <c:pt idx="706">
                  <c:v>0.39217237650658016</c:v>
                </c:pt>
                <c:pt idx="707">
                  <c:v>0.39032623889020757</c:v>
                </c:pt>
                <c:pt idx="708">
                  <c:v>0.38826911411767806</c:v>
                </c:pt>
                <c:pt idx="709">
                  <c:v>0.38557902787667803</c:v>
                </c:pt>
                <c:pt idx="710">
                  <c:v>0.38294168842471715</c:v>
                </c:pt>
                <c:pt idx="711">
                  <c:v>0.38077907007410922</c:v>
                </c:pt>
                <c:pt idx="712">
                  <c:v>0.3788274388796582</c:v>
                </c:pt>
                <c:pt idx="713">
                  <c:v>0.37624284621673654</c:v>
                </c:pt>
                <c:pt idx="714">
                  <c:v>0.37376374713189336</c:v>
                </c:pt>
                <c:pt idx="715">
                  <c:v>0.37154838199224621</c:v>
                </c:pt>
                <c:pt idx="716">
                  <c:v>0.36943851043067755</c:v>
                </c:pt>
                <c:pt idx="717">
                  <c:v>0.36780335997046182</c:v>
                </c:pt>
                <c:pt idx="718">
                  <c:v>0.36557041256780159</c:v>
                </c:pt>
                <c:pt idx="719">
                  <c:v>0.36353087005828522</c:v>
                </c:pt>
                <c:pt idx="720">
                  <c:v>0.36131550491863806</c:v>
                </c:pt>
                <c:pt idx="721">
                  <c:v>0.35878365904475568</c:v>
                </c:pt>
                <c:pt idx="722">
                  <c:v>0.35693752142838303</c:v>
                </c:pt>
                <c:pt idx="723">
                  <c:v>0.35435292876546143</c:v>
                </c:pt>
                <c:pt idx="724">
                  <c:v>0.35319249940659864</c:v>
                </c:pt>
                <c:pt idx="725">
                  <c:v>0.35108262784502992</c:v>
                </c:pt>
                <c:pt idx="726">
                  <c:v>0.34870902233826517</c:v>
                </c:pt>
                <c:pt idx="727">
                  <c:v>0.34570245536302979</c:v>
                </c:pt>
                <c:pt idx="728">
                  <c:v>0.34396181132473563</c:v>
                </c:pt>
                <c:pt idx="729">
                  <c:v>0.34174644618508848</c:v>
                </c:pt>
                <c:pt idx="730">
                  <c:v>0.34011129572487275</c:v>
                </c:pt>
                <c:pt idx="731">
                  <c:v>0.33905635994408839</c:v>
                </c:pt>
                <c:pt idx="732">
                  <c:v>0.33689374159348051</c:v>
                </c:pt>
                <c:pt idx="733">
                  <c:v>0.3356805654455785</c:v>
                </c:pt>
                <c:pt idx="734">
                  <c:v>0.33372893425112748</c:v>
                </c:pt>
                <c:pt idx="735">
                  <c:v>0.33198829021283327</c:v>
                </c:pt>
                <c:pt idx="736">
                  <c:v>0.32913996360471554</c:v>
                </c:pt>
                <c:pt idx="737">
                  <c:v>0.32739931956642138</c:v>
                </c:pt>
                <c:pt idx="738">
                  <c:v>0.32502571405965663</c:v>
                </c:pt>
                <c:pt idx="739">
                  <c:v>0.32307408286520556</c:v>
                </c:pt>
                <c:pt idx="740">
                  <c:v>0.32117519845979375</c:v>
                </c:pt>
                <c:pt idx="741">
                  <c:v>0.31969828836669567</c:v>
                </c:pt>
                <c:pt idx="742">
                  <c:v>0.31769391038320544</c:v>
                </c:pt>
                <c:pt idx="743">
                  <c:v>0.31616425350106814</c:v>
                </c:pt>
                <c:pt idx="744">
                  <c:v>0.31410712872853863</c:v>
                </c:pt>
                <c:pt idx="745">
                  <c:v>0.31152253606561703</c:v>
                </c:pt>
                <c:pt idx="746">
                  <c:v>0.31025661312867581</c:v>
                </c:pt>
                <c:pt idx="747">
                  <c:v>0.30839289324929015</c:v>
                </c:pt>
                <c:pt idx="748">
                  <c:v>0.30619511037265607</c:v>
                </c:pt>
                <c:pt idx="749">
                  <c:v>0.30424347917820505</c:v>
                </c:pt>
                <c:pt idx="750">
                  <c:v>0.30245008835087162</c:v>
                </c:pt>
                <c:pt idx="751">
                  <c:v>0.30065669752353824</c:v>
                </c:pt>
                <c:pt idx="752">
                  <c:v>0.29928528100851859</c:v>
                </c:pt>
                <c:pt idx="753">
                  <c:v>0.29812485164965585</c:v>
                </c:pt>
                <c:pt idx="754">
                  <c:v>0.29606772687712635</c:v>
                </c:pt>
                <c:pt idx="755">
                  <c:v>0.29517103146345969</c:v>
                </c:pt>
                <c:pt idx="756">
                  <c:v>0.29332489384708704</c:v>
                </c:pt>
                <c:pt idx="757">
                  <c:v>0.29226995806630274</c:v>
                </c:pt>
                <c:pt idx="758">
                  <c:v>0.29100403512936152</c:v>
                </c:pt>
                <c:pt idx="759">
                  <c:v>0.28968536540338108</c:v>
                </c:pt>
                <c:pt idx="760">
                  <c:v>0.28894691035683201</c:v>
                </c:pt>
                <c:pt idx="761">
                  <c:v>0.28768098741989079</c:v>
                </c:pt>
                <c:pt idx="762">
                  <c:v>0.28678429200622413</c:v>
                </c:pt>
                <c:pt idx="763">
                  <c:v>0.28509639475696918</c:v>
                </c:pt>
                <c:pt idx="764">
                  <c:v>0.28462167365561619</c:v>
                </c:pt>
                <c:pt idx="765">
                  <c:v>0.28425244613234169</c:v>
                </c:pt>
                <c:pt idx="766">
                  <c:v>0.28446343328849855</c:v>
                </c:pt>
                <c:pt idx="767">
                  <c:v>0.28414695255426325</c:v>
                </c:pt>
                <c:pt idx="768">
                  <c:v>0.28419969934330247</c:v>
                </c:pt>
                <c:pt idx="769">
                  <c:v>0.28409420576522404</c:v>
                </c:pt>
                <c:pt idx="770">
                  <c:v>0.28367223145291032</c:v>
                </c:pt>
                <c:pt idx="771">
                  <c:v>0.28435793971042012</c:v>
                </c:pt>
                <c:pt idx="772">
                  <c:v>0.2843051929213809</c:v>
                </c:pt>
                <c:pt idx="773">
                  <c:v>0.28467442044465541</c:v>
                </c:pt>
                <c:pt idx="774">
                  <c:v>0.2843403574474071</c:v>
                </c:pt>
                <c:pt idx="775">
                  <c:v>0.28509639475696918</c:v>
                </c:pt>
                <c:pt idx="776">
                  <c:v>0.28462167365561619</c:v>
                </c:pt>
                <c:pt idx="777">
                  <c:v>0.28472716723369462</c:v>
                </c:pt>
                <c:pt idx="778">
                  <c:v>0.28546562228024369</c:v>
                </c:pt>
                <c:pt idx="779">
                  <c:v>0.28567660943640055</c:v>
                </c:pt>
                <c:pt idx="780">
                  <c:v>0.28557111585832212</c:v>
                </c:pt>
                <c:pt idx="781">
                  <c:v>0.28520188833504762</c:v>
                </c:pt>
                <c:pt idx="782">
                  <c:v>0.28594034338159663</c:v>
                </c:pt>
                <c:pt idx="783">
                  <c:v>0.28557111585832212</c:v>
                </c:pt>
                <c:pt idx="784">
                  <c:v>0.28625682411583198</c:v>
                </c:pt>
                <c:pt idx="785">
                  <c:v>0.28636231769391041</c:v>
                </c:pt>
                <c:pt idx="786">
                  <c:v>0.28646781127198884</c:v>
                </c:pt>
                <c:pt idx="787">
                  <c:v>0.28657330485006727</c:v>
                </c:pt>
                <c:pt idx="788">
                  <c:v>0.28673154521718491</c:v>
                </c:pt>
                <c:pt idx="789">
                  <c:v>0.28683703879526334</c:v>
                </c:pt>
                <c:pt idx="790">
                  <c:v>0.28636231769391041</c:v>
                </c:pt>
                <c:pt idx="791">
                  <c:v>0.2870480259514202</c:v>
                </c:pt>
                <c:pt idx="792">
                  <c:v>0.28715351952949864</c:v>
                </c:pt>
                <c:pt idx="793">
                  <c:v>0.28731175989661628</c:v>
                </c:pt>
                <c:pt idx="794">
                  <c:v>0.28752274705277314</c:v>
                </c:pt>
                <c:pt idx="795">
                  <c:v>0.28762824063085157</c:v>
                </c:pt>
                <c:pt idx="796">
                  <c:v>0.28778648099796927</c:v>
                </c:pt>
                <c:pt idx="797">
                  <c:v>0.28725901310757707</c:v>
                </c:pt>
                <c:pt idx="798">
                  <c:v>0.28805021494316535</c:v>
                </c:pt>
                <c:pt idx="799">
                  <c:v>0.28757549384181236</c:v>
                </c:pt>
                <c:pt idx="800">
                  <c:v>0.28831394888836143</c:v>
                </c:pt>
                <c:pt idx="801">
                  <c:v>0.28841944246643986</c:v>
                </c:pt>
                <c:pt idx="802">
                  <c:v>0.28836669567740064</c:v>
                </c:pt>
                <c:pt idx="803">
                  <c:v>0.28852493604451829</c:v>
                </c:pt>
                <c:pt idx="804">
                  <c:v>0.288208455310283</c:v>
                </c:pt>
                <c:pt idx="805">
                  <c:v>0.28889416356779279</c:v>
                </c:pt>
                <c:pt idx="806">
                  <c:v>0.28841944246643986</c:v>
                </c:pt>
                <c:pt idx="807">
                  <c:v>0.28852493604451829</c:v>
                </c:pt>
                <c:pt idx="808">
                  <c:v>0.28931613788010657</c:v>
                </c:pt>
                <c:pt idx="809">
                  <c:v>0.28921064430202814</c:v>
                </c:pt>
                <c:pt idx="810">
                  <c:v>0.289421631458185</c:v>
                </c:pt>
                <c:pt idx="811">
                  <c:v>0.28899965714587122</c:v>
                </c:pt>
                <c:pt idx="812">
                  <c:v>0.28979085898145951</c:v>
                </c:pt>
                <c:pt idx="813">
                  <c:v>0.28926339109106736</c:v>
                </c:pt>
                <c:pt idx="814">
                  <c:v>0.28936888466914579</c:v>
                </c:pt>
                <c:pt idx="815">
                  <c:v>0.2901073397156948</c:v>
                </c:pt>
                <c:pt idx="816">
                  <c:v>0.2901073397156948</c:v>
                </c:pt>
                <c:pt idx="817">
                  <c:v>0.29016008650473402</c:v>
                </c:pt>
                <c:pt idx="818">
                  <c:v>0.29037107366089088</c:v>
                </c:pt>
                <c:pt idx="819">
                  <c:v>0.29042382044993009</c:v>
                </c:pt>
                <c:pt idx="820">
                  <c:v>0.29005459292665559</c:v>
                </c:pt>
                <c:pt idx="821">
                  <c:v>0.29052931402800852</c:v>
                </c:pt>
                <c:pt idx="822">
                  <c:v>0.29089854155128309</c:v>
                </c:pt>
                <c:pt idx="823">
                  <c:v>0.2909512883403223</c:v>
                </c:pt>
                <c:pt idx="824">
                  <c:v>0.29110952870743995</c:v>
                </c:pt>
                <c:pt idx="825">
                  <c:v>0.29105678191840073</c:v>
                </c:pt>
                <c:pt idx="826">
                  <c:v>0.29121502228551838</c:v>
                </c:pt>
                <c:pt idx="827">
                  <c:v>0.29079304797320465</c:v>
                </c:pt>
                <c:pt idx="828">
                  <c:v>0.29158424980879288</c:v>
                </c:pt>
                <c:pt idx="829">
                  <c:v>0.29105678191840073</c:v>
                </c:pt>
                <c:pt idx="830">
                  <c:v>0.29174249017591053</c:v>
                </c:pt>
                <c:pt idx="831">
                  <c:v>0.29179523696494974</c:v>
                </c:pt>
                <c:pt idx="832">
                  <c:v>0.29195347733206739</c:v>
                </c:pt>
                <c:pt idx="833">
                  <c:v>0.29242819843342038</c:v>
                </c:pt>
                <c:pt idx="834">
                  <c:v>0.29263918558957724</c:v>
                </c:pt>
                <c:pt idx="835">
                  <c:v>0.29306115990189097</c:v>
                </c:pt>
                <c:pt idx="836">
                  <c:v>0.29237545164438117</c:v>
                </c:pt>
                <c:pt idx="837">
                  <c:v>0.29306115990189097</c:v>
                </c:pt>
                <c:pt idx="838">
                  <c:v>0.29311390669093018</c:v>
                </c:pt>
                <c:pt idx="839">
                  <c:v>0.29311390669093018</c:v>
                </c:pt>
                <c:pt idx="840">
                  <c:v>0.29327214705804783</c:v>
                </c:pt>
                <c:pt idx="841">
                  <c:v>0.29327214705804783</c:v>
                </c:pt>
                <c:pt idx="842">
                  <c:v>0.29343038742516547</c:v>
                </c:pt>
                <c:pt idx="843">
                  <c:v>0.29306115990189097</c:v>
                </c:pt>
                <c:pt idx="844">
                  <c:v>0.29374686815940082</c:v>
                </c:pt>
                <c:pt idx="845">
                  <c:v>0.29390510852651847</c:v>
                </c:pt>
                <c:pt idx="846">
                  <c:v>0.29390510852651847</c:v>
                </c:pt>
                <c:pt idx="847">
                  <c:v>0.2940106021045969</c:v>
                </c:pt>
                <c:pt idx="848">
                  <c:v>0.29406334889363611</c:v>
                </c:pt>
                <c:pt idx="849">
                  <c:v>0.29432708283883219</c:v>
                </c:pt>
                <c:pt idx="850">
                  <c:v>0.2940106021045969</c:v>
                </c:pt>
                <c:pt idx="851">
                  <c:v>0.29464356357306748</c:v>
                </c:pt>
                <c:pt idx="852">
                  <c:v>0.29480180394018513</c:v>
                </c:pt>
                <c:pt idx="853">
                  <c:v>0.29480180394018513</c:v>
                </c:pt>
                <c:pt idx="854">
                  <c:v>0.2950655378853812</c:v>
                </c:pt>
                <c:pt idx="855">
                  <c:v>0.29511828467442047</c:v>
                </c:pt>
                <c:pt idx="856">
                  <c:v>0.29531168956756426</c:v>
                </c:pt>
                <c:pt idx="857">
                  <c:v>0.29485455072922434</c:v>
                </c:pt>
                <c:pt idx="858">
                  <c:v>0.29554025898673419</c:v>
                </c:pt>
                <c:pt idx="859">
                  <c:v>0.29564575256481262</c:v>
                </c:pt>
                <c:pt idx="860">
                  <c:v>0.29580399293193027</c:v>
                </c:pt>
                <c:pt idx="861">
                  <c:v>0.2959094865100087</c:v>
                </c:pt>
                <c:pt idx="862">
                  <c:v>0.29601498008808713</c:v>
                </c:pt>
                <c:pt idx="863">
                  <c:v>0.29596223329904792</c:v>
                </c:pt>
                <c:pt idx="864">
                  <c:v>0.29617322045520478</c:v>
                </c:pt>
                <c:pt idx="865">
                  <c:v>0.29643695440040085</c:v>
                </c:pt>
                <c:pt idx="866">
                  <c:v>0.29664794155655777</c:v>
                </c:pt>
                <c:pt idx="867">
                  <c:v>0.2967534351346362</c:v>
                </c:pt>
                <c:pt idx="868">
                  <c:v>0.29680618192367542</c:v>
                </c:pt>
                <c:pt idx="869">
                  <c:v>0.29701716907983228</c:v>
                </c:pt>
                <c:pt idx="870">
                  <c:v>0.29728090302502835</c:v>
                </c:pt>
                <c:pt idx="871">
                  <c:v>0.29728090302502835</c:v>
                </c:pt>
                <c:pt idx="872">
                  <c:v>0.29738639660310678</c:v>
                </c:pt>
                <c:pt idx="873">
                  <c:v>0.29701716907983228</c:v>
                </c:pt>
                <c:pt idx="874">
                  <c:v>0.29780837091542051</c:v>
                </c:pt>
                <c:pt idx="875">
                  <c:v>0.29812485164965585</c:v>
                </c:pt>
                <c:pt idx="876">
                  <c:v>0.29838858559485193</c:v>
                </c:pt>
                <c:pt idx="877">
                  <c:v>0.29854682596196958</c:v>
                </c:pt>
                <c:pt idx="878">
                  <c:v>0.29849407917293036</c:v>
                </c:pt>
                <c:pt idx="879">
                  <c:v>0.29854682596196958</c:v>
                </c:pt>
                <c:pt idx="880">
                  <c:v>0.29875781311812644</c:v>
                </c:pt>
                <c:pt idx="881">
                  <c:v>0.29875781311812644</c:v>
                </c:pt>
                <c:pt idx="882">
                  <c:v>0.29886330669620487</c:v>
                </c:pt>
                <c:pt idx="883">
                  <c:v>0.2989688002742833</c:v>
                </c:pt>
                <c:pt idx="884">
                  <c:v>0.29907429385236173</c:v>
                </c:pt>
                <c:pt idx="885">
                  <c:v>0.29925011648249245</c:v>
                </c:pt>
                <c:pt idx="886">
                  <c:v>0.29949626816467545</c:v>
                </c:pt>
                <c:pt idx="887">
                  <c:v>0.29965450853179315</c:v>
                </c:pt>
                <c:pt idx="888">
                  <c:v>0.29986549568795001</c:v>
                </c:pt>
                <c:pt idx="889">
                  <c:v>0.30002373605506766</c:v>
                </c:pt>
                <c:pt idx="890">
                  <c:v>0.30023472321122452</c:v>
                </c:pt>
                <c:pt idx="891">
                  <c:v>0.30028747000026373</c:v>
                </c:pt>
                <c:pt idx="892">
                  <c:v>0.30028747000026373</c:v>
                </c:pt>
                <c:pt idx="893">
                  <c:v>0.30044571036738138</c:v>
                </c:pt>
                <c:pt idx="894">
                  <c:v>0.30002373605506766</c:v>
                </c:pt>
                <c:pt idx="895">
                  <c:v>0.30076219110161667</c:v>
                </c:pt>
                <c:pt idx="896">
                  <c:v>0.30092043146873432</c:v>
                </c:pt>
                <c:pt idx="897">
                  <c:v>0.30123691220296966</c:v>
                </c:pt>
                <c:pt idx="898">
                  <c:v>0.30128965899200888</c:v>
                </c:pt>
                <c:pt idx="899">
                  <c:v>0.30139515257008731</c:v>
                </c:pt>
                <c:pt idx="900">
                  <c:v>0.30150064614816574</c:v>
                </c:pt>
                <c:pt idx="901">
                  <c:v>0.30155339293720496</c:v>
                </c:pt>
                <c:pt idx="902">
                  <c:v>0.3017116333043226</c:v>
                </c:pt>
                <c:pt idx="903">
                  <c:v>0.30181712688240103</c:v>
                </c:pt>
                <c:pt idx="904">
                  <c:v>0.30181712688240103</c:v>
                </c:pt>
                <c:pt idx="905">
                  <c:v>0.30208086082759711</c:v>
                </c:pt>
                <c:pt idx="906">
                  <c:v>0.30229184798375397</c:v>
                </c:pt>
                <c:pt idx="907">
                  <c:v>0.3023973415618324</c:v>
                </c:pt>
                <c:pt idx="908">
                  <c:v>0.3025555819289501</c:v>
                </c:pt>
                <c:pt idx="909">
                  <c:v>0.30266107550702853</c:v>
                </c:pt>
                <c:pt idx="910">
                  <c:v>0.30271382229606775</c:v>
                </c:pt>
                <c:pt idx="911">
                  <c:v>0.30287206266318539</c:v>
                </c:pt>
                <c:pt idx="912">
                  <c:v>0.30304788529331611</c:v>
                </c:pt>
                <c:pt idx="913">
                  <c:v>0.30382150486589127</c:v>
                </c:pt>
                <c:pt idx="914">
                  <c:v>0.30403249202204818</c:v>
                </c:pt>
                <c:pt idx="915">
                  <c:v>0.30413798560012661</c:v>
                </c:pt>
                <c:pt idx="916">
                  <c:v>0.30429622596724426</c:v>
                </c:pt>
                <c:pt idx="917">
                  <c:v>0.30434897275628348</c:v>
                </c:pt>
                <c:pt idx="918">
                  <c:v>0.30461270670147955</c:v>
                </c:pt>
                <c:pt idx="919">
                  <c:v>0.30466545349051877</c:v>
                </c:pt>
                <c:pt idx="920">
                  <c:v>0.30471820027955798</c:v>
                </c:pt>
                <c:pt idx="921">
                  <c:v>0.30487644064667563</c:v>
                </c:pt>
                <c:pt idx="922">
                  <c:v>0.30492918743571484</c:v>
                </c:pt>
                <c:pt idx="923">
                  <c:v>0.30503468101379327</c:v>
                </c:pt>
                <c:pt idx="924">
                  <c:v>0.30535116174802857</c:v>
                </c:pt>
                <c:pt idx="925">
                  <c:v>0.30535116174802857</c:v>
                </c:pt>
                <c:pt idx="926">
                  <c:v>0.3056148956932247</c:v>
                </c:pt>
                <c:pt idx="927">
                  <c:v>0.30572038927130313</c:v>
                </c:pt>
                <c:pt idx="928">
                  <c:v>0.30603687000553842</c:v>
                </c:pt>
                <c:pt idx="929">
                  <c:v>0.30619511037265607</c:v>
                </c:pt>
                <c:pt idx="930">
                  <c:v>0.30614236358361685</c:v>
                </c:pt>
                <c:pt idx="931">
                  <c:v>0.30640609752881293</c:v>
                </c:pt>
                <c:pt idx="932">
                  <c:v>0.306669831474009</c:v>
                </c:pt>
                <c:pt idx="933">
                  <c:v>0.30682807184112665</c:v>
                </c:pt>
                <c:pt idx="934">
                  <c:v>0.30693356541920508</c:v>
                </c:pt>
                <c:pt idx="935">
                  <c:v>0.30709180578632278</c:v>
                </c:pt>
                <c:pt idx="936">
                  <c:v>0.307144552575362</c:v>
                </c:pt>
                <c:pt idx="937">
                  <c:v>0.30740828652055807</c:v>
                </c:pt>
                <c:pt idx="938">
                  <c:v>0.30756652688767572</c:v>
                </c:pt>
                <c:pt idx="939">
                  <c:v>0.30772476725479336</c:v>
                </c:pt>
                <c:pt idx="940">
                  <c:v>0.30779509630684565</c:v>
                </c:pt>
                <c:pt idx="941">
                  <c:v>0.30804124798902865</c:v>
                </c:pt>
                <c:pt idx="942">
                  <c:v>0.30809399477806787</c:v>
                </c:pt>
                <c:pt idx="943">
                  <c:v>0.3081994883561463</c:v>
                </c:pt>
                <c:pt idx="944">
                  <c:v>0.30835772872326395</c:v>
                </c:pt>
                <c:pt idx="945">
                  <c:v>0.30856871587942086</c:v>
                </c:pt>
                <c:pt idx="946">
                  <c:v>0.30867420945749929</c:v>
                </c:pt>
                <c:pt idx="947">
                  <c:v>0.30888519661365615</c:v>
                </c:pt>
                <c:pt idx="948">
                  <c:v>0.30899069019173458</c:v>
                </c:pt>
                <c:pt idx="949">
                  <c:v>0.30935991771500909</c:v>
                </c:pt>
                <c:pt idx="950">
                  <c:v>0.30967639844924438</c:v>
                </c:pt>
                <c:pt idx="951">
                  <c:v>0.30988738560540124</c:v>
                </c:pt>
                <c:pt idx="952">
                  <c:v>0.31004562597251895</c:v>
                </c:pt>
                <c:pt idx="953">
                  <c:v>0.31025661312867581</c:v>
                </c:pt>
                <c:pt idx="954">
                  <c:v>0.31062584065195031</c:v>
                </c:pt>
                <c:pt idx="955">
                  <c:v>0.31073133423002874</c:v>
                </c:pt>
                <c:pt idx="956">
                  <c:v>0.31083682780810717</c:v>
                </c:pt>
                <c:pt idx="957">
                  <c:v>0.31099506817522482</c:v>
                </c:pt>
                <c:pt idx="958">
                  <c:v>0.31099506817522482</c:v>
                </c:pt>
                <c:pt idx="959">
                  <c:v>0.31136429569849933</c:v>
                </c:pt>
                <c:pt idx="960">
                  <c:v>0.31157528285465624</c:v>
                </c:pt>
                <c:pt idx="961">
                  <c:v>0.3117862700108131</c:v>
                </c:pt>
                <c:pt idx="962">
                  <c:v>0.31199725716696997</c:v>
                </c:pt>
                <c:pt idx="963">
                  <c:v>0.31215549753408761</c:v>
                </c:pt>
                <c:pt idx="964">
                  <c:v>0.31220824432312683</c:v>
                </c:pt>
                <c:pt idx="965">
                  <c:v>0.31226099111216604</c:v>
                </c:pt>
                <c:pt idx="966">
                  <c:v>0.3124719782683229</c:v>
                </c:pt>
                <c:pt idx="967">
                  <c:v>0.31264780089845362</c:v>
                </c:pt>
                <c:pt idx="968">
                  <c:v>0.31284120579159741</c:v>
                </c:pt>
                <c:pt idx="969">
                  <c:v>0.31310493973679354</c:v>
                </c:pt>
                <c:pt idx="970">
                  <c:v>0.31342142047102883</c:v>
                </c:pt>
                <c:pt idx="971">
                  <c:v>0.31347416726006805</c:v>
                </c:pt>
                <c:pt idx="972">
                  <c:v>0.31389614157238177</c:v>
                </c:pt>
                <c:pt idx="973">
                  <c:v>0.31405438193949942</c:v>
                </c:pt>
                <c:pt idx="974">
                  <c:v>0.31415987551757785</c:v>
                </c:pt>
                <c:pt idx="975">
                  <c:v>0.31437086267373476</c:v>
                </c:pt>
                <c:pt idx="976">
                  <c:v>0.31442360946277398</c:v>
                </c:pt>
                <c:pt idx="977">
                  <c:v>0.31458184982989162</c:v>
                </c:pt>
                <c:pt idx="978">
                  <c:v>0.31468734340797005</c:v>
                </c:pt>
                <c:pt idx="979">
                  <c:v>0.31479283698604849</c:v>
                </c:pt>
                <c:pt idx="980">
                  <c:v>0.31495107735316613</c:v>
                </c:pt>
                <c:pt idx="981">
                  <c:v>0.31516206450932299</c:v>
                </c:pt>
                <c:pt idx="982">
                  <c:v>0.31532030487644064</c:v>
                </c:pt>
                <c:pt idx="983">
                  <c:v>0.31558403882163671</c:v>
                </c:pt>
                <c:pt idx="984">
                  <c:v>0.31611150671202892</c:v>
                </c:pt>
                <c:pt idx="985">
                  <c:v>0.31653348102434264</c:v>
                </c:pt>
                <c:pt idx="986">
                  <c:v>0.31679721496953872</c:v>
                </c:pt>
                <c:pt idx="987">
                  <c:v>0.3170609489147348</c:v>
                </c:pt>
                <c:pt idx="988">
                  <c:v>0.31711369570377401</c:v>
                </c:pt>
                <c:pt idx="989">
                  <c:v>0.31727193607089166</c:v>
                </c:pt>
                <c:pt idx="990">
                  <c:v>0.31737742964897014</c:v>
                </c:pt>
                <c:pt idx="991">
                  <c:v>0.31758841680512701</c:v>
                </c:pt>
                <c:pt idx="992">
                  <c:v>0.31769391038320544</c:v>
                </c:pt>
                <c:pt idx="993">
                  <c:v>0.3179048975393623</c:v>
                </c:pt>
                <c:pt idx="994">
                  <c:v>0.31822137827359759</c:v>
                </c:pt>
                <c:pt idx="995">
                  <c:v>0.31843236542975445</c:v>
                </c:pt>
                <c:pt idx="996">
                  <c:v>0.31848511221879366</c:v>
                </c:pt>
                <c:pt idx="997">
                  <c:v>0.31864335258591131</c:v>
                </c:pt>
                <c:pt idx="998">
                  <c:v>0.31885433974206823</c:v>
                </c:pt>
                <c:pt idx="999">
                  <c:v>0.31901258010918587</c:v>
                </c:pt>
                <c:pt idx="1000">
                  <c:v>0.31927631405438195</c:v>
                </c:pt>
                <c:pt idx="1001">
                  <c:v>0.31943455442149959</c:v>
                </c:pt>
                <c:pt idx="1002">
                  <c:v>0.31964554157765646</c:v>
                </c:pt>
                <c:pt idx="1003">
                  <c:v>0.31969828836669567</c:v>
                </c:pt>
                <c:pt idx="1004">
                  <c:v>0.32001476910093096</c:v>
                </c:pt>
                <c:pt idx="1005">
                  <c:v>0.32027850304612709</c:v>
                </c:pt>
                <c:pt idx="1006">
                  <c:v>0.32033124983516631</c:v>
                </c:pt>
                <c:pt idx="1007">
                  <c:v>0.32070047735844082</c:v>
                </c:pt>
                <c:pt idx="1008">
                  <c:v>0.32085871772555846</c:v>
                </c:pt>
                <c:pt idx="1009">
                  <c:v>0.32117519845979375</c:v>
                </c:pt>
                <c:pt idx="1010">
                  <c:v>0.32122794524883297</c:v>
                </c:pt>
                <c:pt idx="1011">
                  <c:v>0.32149167919402905</c:v>
                </c:pt>
                <c:pt idx="1012">
                  <c:v>0.32175541313922518</c:v>
                </c:pt>
                <c:pt idx="1013">
                  <c:v>0.3221773874515389</c:v>
                </c:pt>
                <c:pt idx="1014">
                  <c:v>0.32249386818577419</c:v>
                </c:pt>
                <c:pt idx="1015">
                  <c:v>0.32249386818577419</c:v>
                </c:pt>
                <c:pt idx="1016">
                  <c:v>0.32275760213097027</c:v>
                </c:pt>
                <c:pt idx="1017">
                  <c:v>0.32312682965424477</c:v>
                </c:pt>
                <c:pt idx="1018">
                  <c:v>0.32339056359944091</c:v>
                </c:pt>
                <c:pt idx="1019">
                  <c:v>0.32349605717751934</c:v>
                </c:pt>
                <c:pt idx="1020">
                  <c:v>0.32381253791175463</c:v>
                </c:pt>
                <c:pt idx="1021">
                  <c:v>0.32402352506791149</c:v>
                </c:pt>
                <c:pt idx="1022">
                  <c:v>0.32412901864598992</c:v>
                </c:pt>
                <c:pt idx="1023">
                  <c:v>0.32428725901310756</c:v>
                </c:pt>
                <c:pt idx="1024">
                  <c:v>0.32423451222406835</c:v>
                </c:pt>
                <c:pt idx="1025">
                  <c:v>0.32254661497481341</c:v>
                </c:pt>
                <c:pt idx="1026">
                  <c:v>0.32096421130363689</c:v>
                </c:pt>
                <c:pt idx="1027">
                  <c:v>0.31895983332014666</c:v>
                </c:pt>
                <c:pt idx="1028">
                  <c:v>0.31674446818049951</c:v>
                </c:pt>
                <c:pt idx="1029">
                  <c:v>0.31521481129836221</c:v>
                </c:pt>
                <c:pt idx="1030">
                  <c:v>0.31315768652583276</c:v>
                </c:pt>
                <c:pt idx="1031">
                  <c:v>0.31146978927657781</c:v>
                </c:pt>
                <c:pt idx="1032">
                  <c:v>0.30962365166020517</c:v>
                </c:pt>
                <c:pt idx="1033">
                  <c:v>0.30735553973151886</c:v>
                </c:pt>
                <c:pt idx="1034">
                  <c:v>0.30529841495898935</c:v>
                </c:pt>
                <c:pt idx="1035">
                  <c:v>0.30387425165493048</c:v>
                </c:pt>
                <c:pt idx="1036">
                  <c:v>0.30176438009336182</c:v>
                </c:pt>
                <c:pt idx="1037">
                  <c:v>0.29991824247698923</c:v>
                </c:pt>
                <c:pt idx="1038">
                  <c:v>0.29833583880581271</c:v>
                </c:pt>
                <c:pt idx="1039">
                  <c:v>0.29680618192367542</c:v>
                </c:pt>
                <c:pt idx="1040">
                  <c:v>0.29480180394018513</c:v>
                </c:pt>
                <c:pt idx="1041">
                  <c:v>0.29253369201149881</c:v>
                </c:pt>
                <c:pt idx="1042">
                  <c:v>0.29121502228551838</c:v>
                </c:pt>
                <c:pt idx="1043">
                  <c:v>0.28963261861434186</c:v>
                </c:pt>
                <c:pt idx="1044">
                  <c:v>0.288208455310283</c:v>
                </c:pt>
                <c:pt idx="1045">
                  <c:v>0.28657330485006727</c:v>
                </c:pt>
                <c:pt idx="1046">
                  <c:v>0.28456892686657698</c:v>
                </c:pt>
                <c:pt idx="1047">
                  <c:v>0.28267004246116517</c:v>
                </c:pt>
                <c:pt idx="1048">
                  <c:v>0.28103489200094944</c:v>
                </c:pt>
                <c:pt idx="1049">
                  <c:v>0.27892502043938078</c:v>
                </c:pt>
                <c:pt idx="1050">
                  <c:v>0.27723712319012578</c:v>
                </c:pt>
                <c:pt idx="1051">
                  <c:v>0.27586570667510613</c:v>
                </c:pt>
                <c:pt idx="1052">
                  <c:v>0.27412506263681197</c:v>
                </c:pt>
                <c:pt idx="1053">
                  <c:v>0.27243716538755702</c:v>
                </c:pt>
                <c:pt idx="1054">
                  <c:v>0.27080201492734129</c:v>
                </c:pt>
                <c:pt idx="1055">
                  <c:v>0.26921961125616478</c:v>
                </c:pt>
                <c:pt idx="1056">
                  <c:v>0.26721523327267455</c:v>
                </c:pt>
                <c:pt idx="1057">
                  <c:v>0.26573832317957646</c:v>
                </c:pt>
                <c:pt idx="1058">
                  <c:v>0.26426141308647838</c:v>
                </c:pt>
                <c:pt idx="1059">
                  <c:v>0.26220428831394887</c:v>
                </c:pt>
                <c:pt idx="1060">
                  <c:v>0.26078012500989001</c:v>
                </c:pt>
                <c:pt idx="1061">
                  <c:v>0.25893398739351742</c:v>
                </c:pt>
                <c:pt idx="1062">
                  <c:v>0.25703510298810561</c:v>
                </c:pt>
                <c:pt idx="1063">
                  <c:v>0.25571643326212518</c:v>
                </c:pt>
                <c:pt idx="1064">
                  <c:v>0.25423952316902709</c:v>
                </c:pt>
                <c:pt idx="1065">
                  <c:v>0.25234063876361529</c:v>
                </c:pt>
                <c:pt idx="1066">
                  <c:v>0.25091647545955642</c:v>
                </c:pt>
                <c:pt idx="1067">
                  <c:v>0.24928132499934066</c:v>
                </c:pt>
                <c:pt idx="1068">
                  <c:v>0.24743518738296807</c:v>
                </c:pt>
                <c:pt idx="1069">
                  <c:v>0.24622201123506607</c:v>
                </c:pt>
                <c:pt idx="1070">
                  <c:v>0.24458686077485034</c:v>
                </c:pt>
                <c:pt idx="1071">
                  <c:v>0.24305720389271304</c:v>
                </c:pt>
                <c:pt idx="1072">
                  <c:v>0.24179128095577182</c:v>
                </c:pt>
                <c:pt idx="1073">
                  <c:v>0.24031437086267374</c:v>
                </c:pt>
                <c:pt idx="1074">
                  <c:v>0.23910119471477173</c:v>
                </c:pt>
                <c:pt idx="1075">
                  <c:v>0.23720231030935993</c:v>
                </c:pt>
                <c:pt idx="1076">
                  <c:v>0.23588364058337949</c:v>
                </c:pt>
                <c:pt idx="1077">
                  <c:v>0.23440673049028141</c:v>
                </c:pt>
                <c:pt idx="1078">
                  <c:v>0.23245509929583036</c:v>
                </c:pt>
                <c:pt idx="1079">
                  <c:v>0.23120675862190221</c:v>
                </c:pt>
                <c:pt idx="1080">
                  <c:v>0.22992325342194794</c:v>
                </c:pt>
                <c:pt idx="1081">
                  <c:v>0.22844634332884986</c:v>
                </c:pt>
                <c:pt idx="1082">
                  <c:v>0.22702218002479099</c:v>
                </c:pt>
                <c:pt idx="1083">
                  <c:v>0.22570351029881056</c:v>
                </c:pt>
                <c:pt idx="1084">
                  <c:v>0.22438484057283012</c:v>
                </c:pt>
                <c:pt idx="1085">
                  <c:v>0.22306617084684971</c:v>
                </c:pt>
                <c:pt idx="1086">
                  <c:v>0.22164200754279084</c:v>
                </c:pt>
                <c:pt idx="1087">
                  <c:v>0.22032333781681041</c:v>
                </c:pt>
                <c:pt idx="1088">
                  <c:v>0.21868818735659468</c:v>
                </c:pt>
                <c:pt idx="1089">
                  <c:v>0.21747501120869267</c:v>
                </c:pt>
                <c:pt idx="1090">
                  <c:v>0.21620908827175145</c:v>
                </c:pt>
                <c:pt idx="1091">
                  <c:v>0.21467943138961415</c:v>
                </c:pt>
                <c:pt idx="1092">
                  <c:v>0.21341350845267296</c:v>
                </c:pt>
                <c:pt idx="1093">
                  <c:v>0.21214758551573173</c:v>
                </c:pt>
                <c:pt idx="1094">
                  <c:v>0.2102487011103199</c:v>
                </c:pt>
                <c:pt idx="1095">
                  <c:v>0.20887728459530025</c:v>
                </c:pt>
                <c:pt idx="1096">
                  <c:v>0.20755861486931984</c:v>
                </c:pt>
                <c:pt idx="1097">
                  <c:v>0.20608170477622176</c:v>
                </c:pt>
                <c:pt idx="1098">
                  <c:v>0.20492127541735897</c:v>
                </c:pt>
                <c:pt idx="1099">
                  <c:v>0.20365535248041775</c:v>
                </c:pt>
                <c:pt idx="1100">
                  <c:v>0.20207294880924123</c:v>
                </c:pt>
                <c:pt idx="1101">
                  <c:v>0.20080702587230001</c:v>
                </c:pt>
                <c:pt idx="1102">
                  <c:v>0.19969934330247646</c:v>
                </c:pt>
                <c:pt idx="1103">
                  <c:v>0.19843342036553524</c:v>
                </c:pt>
                <c:pt idx="1104">
                  <c:v>0.19679826990531951</c:v>
                </c:pt>
                <c:pt idx="1105">
                  <c:v>0.19558509375741751</c:v>
                </c:pt>
                <c:pt idx="1106">
                  <c:v>0.19428400629445017</c:v>
                </c:pt>
                <c:pt idx="1107">
                  <c:v>0.19263127357122134</c:v>
                </c:pt>
                <c:pt idx="1108">
                  <c:v>0.19152359100139779</c:v>
                </c:pt>
                <c:pt idx="1109">
                  <c:v>0.19025766806445657</c:v>
                </c:pt>
                <c:pt idx="1110">
                  <c:v>0.18872801118231927</c:v>
                </c:pt>
                <c:pt idx="1111">
                  <c:v>0.18709286072210354</c:v>
                </c:pt>
                <c:pt idx="1112">
                  <c:v>0.18593243136324075</c:v>
                </c:pt>
                <c:pt idx="1113">
                  <c:v>0.1848247487934172</c:v>
                </c:pt>
                <c:pt idx="1114">
                  <c:v>0.18345333227839755</c:v>
                </c:pt>
                <c:pt idx="1115">
                  <c:v>0.18202916897433868</c:v>
                </c:pt>
                <c:pt idx="1116">
                  <c:v>0.18076324603739746</c:v>
                </c:pt>
                <c:pt idx="1117">
                  <c:v>0.17939182952237784</c:v>
                </c:pt>
                <c:pt idx="1118">
                  <c:v>0.17823140016351505</c:v>
                </c:pt>
                <c:pt idx="1119">
                  <c:v>0.17701822401561304</c:v>
                </c:pt>
                <c:pt idx="1120">
                  <c:v>0.17554131392251496</c:v>
                </c:pt>
                <c:pt idx="1121">
                  <c:v>0.17448637814173062</c:v>
                </c:pt>
                <c:pt idx="1122">
                  <c:v>0.17337869557190705</c:v>
                </c:pt>
                <c:pt idx="1123">
                  <c:v>0.17174354511169132</c:v>
                </c:pt>
                <c:pt idx="1124">
                  <c:v>0.1707413561199462</c:v>
                </c:pt>
                <c:pt idx="1125">
                  <c:v>0.1697919139172403</c:v>
                </c:pt>
                <c:pt idx="1126">
                  <c:v>0.16863148455837751</c:v>
                </c:pt>
                <c:pt idx="1127">
                  <c:v>0.167049080887201</c:v>
                </c:pt>
                <c:pt idx="1128">
                  <c:v>0.16599414510641664</c:v>
                </c:pt>
                <c:pt idx="1129">
                  <c:v>0.16441174143524012</c:v>
                </c:pt>
                <c:pt idx="1130">
                  <c:v>0.163409552443495</c:v>
                </c:pt>
                <c:pt idx="1131">
                  <c:v>0.16235461666271067</c:v>
                </c:pt>
                <c:pt idx="1132">
                  <c:v>0.16129968088192631</c:v>
                </c:pt>
                <c:pt idx="1133">
                  <c:v>0.16029749189018119</c:v>
                </c:pt>
                <c:pt idx="1134">
                  <c:v>0.15883816406009618</c:v>
                </c:pt>
                <c:pt idx="1135">
                  <c:v>0.1576074056491811</c:v>
                </c:pt>
                <c:pt idx="1136">
                  <c:v>0.15597225518896538</c:v>
                </c:pt>
                <c:pt idx="1137">
                  <c:v>0.1548645726191418</c:v>
                </c:pt>
                <c:pt idx="1138">
                  <c:v>0.15402062399451433</c:v>
                </c:pt>
                <c:pt idx="1139">
                  <c:v>0.15275470105757313</c:v>
                </c:pt>
                <c:pt idx="1140">
                  <c:v>0.15154152490967113</c:v>
                </c:pt>
                <c:pt idx="1141">
                  <c:v>0.15053933591792601</c:v>
                </c:pt>
                <c:pt idx="1142">
                  <c:v>0.14948440013714165</c:v>
                </c:pt>
                <c:pt idx="1143">
                  <c:v>0.14821847720020043</c:v>
                </c:pt>
                <c:pt idx="1144">
                  <c:v>0.14716354141941609</c:v>
                </c:pt>
                <c:pt idx="1145">
                  <c:v>0.14621409921671019</c:v>
                </c:pt>
                <c:pt idx="1146">
                  <c:v>0.14473718912361211</c:v>
                </c:pt>
                <c:pt idx="1147">
                  <c:v>0.14362950655378853</c:v>
                </c:pt>
                <c:pt idx="1148">
                  <c:v>0.14262731756204342</c:v>
                </c:pt>
                <c:pt idx="1149">
                  <c:v>0.14146688820318062</c:v>
                </c:pt>
                <c:pt idx="1150">
                  <c:v>0.14020096526623943</c:v>
                </c:pt>
                <c:pt idx="1151">
                  <c:v>0.13914602948545507</c:v>
                </c:pt>
                <c:pt idx="1152">
                  <c:v>0.13798560012659231</c:v>
                </c:pt>
                <c:pt idx="1153">
                  <c:v>0.13708890471292559</c:v>
                </c:pt>
                <c:pt idx="1154">
                  <c:v>0.13613946251021969</c:v>
                </c:pt>
                <c:pt idx="1155">
                  <c:v>0.13476804599520004</c:v>
                </c:pt>
                <c:pt idx="1156">
                  <c:v>0.1337131102144157</c:v>
                </c:pt>
                <c:pt idx="1157">
                  <c:v>0.13271092122267056</c:v>
                </c:pt>
                <c:pt idx="1158">
                  <c:v>0.13149774507476858</c:v>
                </c:pt>
                <c:pt idx="1159">
                  <c:v>0.13049555608302343</c:v>
                </c:pt>
                <c:pt idx="1160">
                  <c:v>0.12986259461455285</c:v>
                </c:pt>
                <c:pt idx="1161">
                  <c:v>0.12856150715158549</c:v>
                </c:pt>
                <c:pt idx="1162">
                  <c:v>0.12748898910778805</c:v>
                </c:pt>
                <c:pt idx="1163">
                  <c:v>0.12653954690508215</c:v>
                </c:pt>
                <c:pt idx="1164">
                  <c:v>0.12532637075718014</c:v>
                </c:pt>
                <c:pt idx="1165">
                  <c:v>0.12442967534351346</c:v>
                </c:pt>
                <c:pt idx="1166">
                  <c:v>0.12326924598465068</c:v>
                </c:pt>
                <c:pt idx="1167">
                  <c:v>0.12247804414906242</c:v>
                </c:pt>
                <c:pt idx="1168">
                  <c:v>0.121159374423082</c:v>
                </c:pt>
                <c:pt idx="1169">
                  <c:v>0.12031542579845451</c:v>
                </c:pt>
                <c:pt idx="1170">
                  <c:v>0.11941873038478783</c:v>
                </c:pt>
                <c:pt idx="1171">
                  <c:v>0.11804731386976818</c:v>
                </c:pt>
                <c:pt idx="1172">
                  <c:v>0.11709787166706227</c:v>
                </c:pt>
                <c:pt idx="1173">
                  <c:v>0.11620117625339557</c:v>
                </c:pt>
                <c:pt idx="1174">
                  <c:v>0.11530448083972888</c:v>
                </c:pt>
                <c:pt idx="1175">
                  <c:v>0.11424954505894454</c:v>
                </c:pt>
                <c:pt idx="1176">
                  <c:v>0.1135110900123955</c:v>
                </c:pt>
                <c:pt idx="1177">
                  <c:v>0.11271988817680724</c:v>
                </c:pt>
                <c:pt idx="1178">
                  <c:v>0.11155945881794446</c:v>
                </c:pt>
                <c:pt idx="1179">
                  <c:v>0.11061001661523855</c:v>
                </c:pt>
                <c:pt idx="1180">
                  <c:v>0.10976606799061107</c:v>
                </c:pt>
                <c:pt idx="1181">
                  <c:v>0.10855289184270908</c:v>
                </c:pt>
                <c:pt idx="1182">
                  <c:v>0.1080254239523169</c:v>
                </c:pt>
                <c:pt idx="1183">
                  <c:v>0.10718147532768943</c:v>
                </c:pt>
                <c:pt idx="1184">
                  <c:v>0.10591555239074821</c:v>
                </c:pt>
                <c:pt idx="1185">
                  <c:v>0.10480786982092465</c:v>
                </c:pt>
                <c:pt idx="1186">
                  <c:v>0.10396392119629717</c:v>
                </c:pt>
                <c:pt idx="1187">
                  <c:v>0.10296173220455204</c:v>
                </c:pt>
                <c:pt idx="1188">
                  <c:v>0.10180130284568926</c:v>
                </c:pt>
                <c:pt idx="1189">
                  <c:v>0.10085186064298336</c:v>
                </c:pt>
                <c:pt idx="1190">
                  <c:v>9.9761760336172858E-2</c:v>
                </c:pt>
                <c:pt idx="1191">
                  <c:v>9.8952976237571544E-2</c:v>
                </c:pt>
                <c:pt idx="1192">
                  <c:v>9.8267267980061718E-2</c:v>
                </c:pt>
                <c:pt idx="1193">
                  <c:v>9.7317825777355801E-2</c:v>
                </c:pt>
                <c:pt idx="1194">
                  <c:v>9.647387715272833E-2</c:v>
                </c:pt>
                <c:pt idx="1195">
                  <c:v>9.5577181739061629E-2</c:v>
                </c:pt>
                <c:pt idx="1196">
                  <c:v>9.4469499169238066E-2</c:v>
                </c:pt>
                <c:pt idx="1197">
                  <c:v>9.3467310177492949E-2</c:v>
                </c:pt>
                <c:pt idx="1198">
                  <c:v>9.2781601919983123E-2</c:v>
                </c:pt>
                <c:pt idx="1199">
                  <c:v>9.1937653295355651E-2</c:v>
                </c:pt>
                <c:pt idx="1200">
                  <c:v>9.0882717514571304E-2</c:v>
                </c:pt>
                <c:pt idx="1201">
                  <c:v>8.9827781733786957E-2</c:v>
                </c:pt>
                <c:pt idx="1202">
                  <c:v>8.8878339531081041E-2</c:v>
                </c:pt>
                <c:pt idx="1203">
                  <c:v>8.8298124851649659E-2</c:v>
                </c:pt>
                <c:pt idx="1204">
                  <c:v>8.7665163383179048E-2</c:v>
                </c:pt>
                <c:pt idx="1205">
                  <c:v>8.6873961547590792E-2</c:v>
                </c:pt>
                <c:pt idx="1206">
                  <c:v>8.5819025766806445E-2</c:v>
                </c:pt>
                <c:pt idx="1207">
                  <c:v>8.4711343196982883E-2</c:v>
                </c:pt>
                <c:pt idx="1208">
                  <c:v>8.3972888150433841E-2</c:v>
                </c:pt>
                <c:pt idx="1209">
                  <c:v>8.32344331038848E-2</c:v>
                </c:pt>
                <c:pt idx="1210">
                  <c:v>8.2443231268296543E-2</c:v>
                </c:pt>
                <c:pt idx="1211">
                  <c:v>8.1652029432708287E-2</c:v>
                </c:pt>
                <c:pt idx="1212">
                  <c:v>8.086082759712003E-2</c:v>
                </c:pt>
                <c:pt idx="1213">
                  <c:v>8.0069625761531774E-2</c:v>
                </c:pt>
                <c:pt idx="1214">
                  <c:v>7.9278423925943503E-2</c:v>
                </c:pt>
                <c:pt idx="1215">
                  <c:v>7.8276234934198385E-2</c:v>
                </c:pt>
                <c:pt idx="1216">
                  <c:v>7.7326792731492469E-2</c:v>
                </c:pt>
                <c:pt idx="1217">
                  <c:v>7.6641084473982643E-2</c:v>
                </c:pt>
                <c:pt idx="1218">
                  <c:v>7.5902629427433602E-2</c:v>
                </c:pt>
                <c:pt idx="1219">
                  <c:v>7.5269667958963005E-2</c:v>
                </c:pt>
                <c:pt idx="1220">
                  <c:v>7.4583959701453179E-2</c:v>
                </c:pt>
                <c:pt idx="1221">
                  <c:v>7.3792757865864922E-2</c:v>
                </c:pt>
                <c:pt idx="1222">
                  <c:v>7.3001556030276651E-2</c:v>
                </c:pt>
                <c:pt idx="1223">
                  <c:v>7.1999367038531534E-2</c:v>
                </c:pt>
                <c:pt idx="1224">
                  <c:v>7.1313658781021708E-2</c:v>
                </c:pt>
                <c:pt idx="1225">
                  <c:v>7.0364216578315791E-2</c:v>
                </c:pt>
                <c:pt idx="1226">
                  <c:v>6.9731255109845194E-2</c:v>
                </c:pt>
                <c:pt idx="1227">
                  <c:v>6.9045546852335368E-2</c:v>
                </c:pt>
                <c:pt idx="1228">
                  <c:v>6.8148851438668667E-2</c:v>
                </c:pt>
                <c:pt idx="1229">
                  <c:v>6.7410396392119626E-2</c:v>
                </c:pt>
                <c:pt idx="1230">
                  <c:v>6.6408207400374508E-2</c:v>
                </c:pt>
                <c:pt idx="1231">
                  <c:v>6.5827992720943113E-2</c:v>
                </c:pt>
                <c:pt idx="1232">
                  <c:v>6.4773056940158766E-2</c:v>
                </c:pt>
                <c:pt idx="1233">
                  <c:v>6.4140095471688155E-2</c:v>
                </c:pt>
                <c:pt idx="1234">
                  <c:v>6.3507134003217558E-2</c:v>
                </c:pt>
                <c:pt idx="1235">
                  <c:v>6.2557691800511642E-2</c:v>
                </c:pt>
                <c:pt idx="1236">
                  <c:v>6.1924730332041038E-2</c:v>
                </c:pt>
                <c:pt idx="1237">
                  <c:v>6.145000923068808E-2</c:v>
                </c:pt>
                <c:pt idx="1238">
                  <c:v>6.076430097317826E-2</c:v>
                </c:pt>
                <c:pt idx="1239">
                  <c:v>5.9920352348550782E-2</c:v>
                </c:pt>
                <c:pt idx="1240">
                  <c:v>5.918189730200174E-2</c:v>
                </c:pt>
                <c:pt idx="1241">
                  <c:v>5.8232455099295831E-2</c:v>
                </c:pt>
                <c:pt idx="1242">
                  <c:v>5.7546746841786005E-2</c:v>
                </c:pt>
                <c:pt idx="1243">
                  <c:v>5.6755545006197748E-2</c:v>
                </c:pt>
                <c:pt idx="1244">
                  <c:v>5.5964343170609492E-2</c:v>
                </c:pt>
                <c:pt idx="1245">
                  <c:v>5.5384128491178103E-2</c:v>
                </c:pt>
                <c:pt idx="1246">
                  <c:v>5.4434686288472187E-2</c:v>
                </c:pt>
                <c:pt idx="1247">
                  <c:v>5.390721839808002E-2</c:v>
                </c:pt>
                <c:pt idx="1248">
                  <c:v>5.3221510140570194E-2</c:v>
                </c:pt>
                <c:pt idx="1249">
                  <c:v>5.2535801883060368E-2</c:v>
                </c:pt>
                <c:pt idx="1250">
                  <c:v>5.1744600047472111E-2</c:v>
                </c:pt>
                <c:pt idx="1251">
                  <c:v>5.1058891789962285E-2</c:v>
                </c:pt>
                <c:pt idx="1252">
                  <c:v>5.0214943165334813E-2</c:v>
                </c:pt>
                <c:pt idx="1253">
                  <c:v>4.9581981696864202E-2</c:v>
                </c:pt>
                <c:pt idx="1254">
                  <c:v>4.8685286283197508E-2</c:v>
                </c:pt>
                <c:pt idx="1255">
                  <c:v>4.7999578025687689E-2</c:v>
                </c:pt>
                <c:pt idx="1256">
                  <c:v>4.7261122979138648E-2</c:v>
                </c:pt>
                <c:pt idx="1257">
                  <c:v>4.6522667932589606E-2</c:v>
                </c:pt>
                <c:pt idx="1258">
                  <c:v>4.5942453253158211E-2</c:v>
                </c:pt>
                <c:pt idx="1259">
                  <c:v>4.5045757839491524E-2</c:v>
                </c:pt>
                <c:pt idx="1260">
                  <c:v>4.4412796371020913E-2</c:v>
                </c:pt>
                <c:pt idx="1261">
                  <c:v>4.3885328480628739E-2</c:v>
                </c:pt>
                <c:pt idx="1262">
                  <c:v>4.3252367012158136E-2</c:v>
                </c:pt>
                <c:pt idx="1263">
                  <c:v>4.2672152332726747E-2</c:v>
                </c:pt>
                <c:pt idx="1264">
                  <c:v>4.2039190864256136E-2</c:v>
                </c:pt>
                <c:pt idx="1265">
                  <c:v>4.1564469762903185E-2</c:v>
                </c:pt>
                <c:pt idx="1266">
                  <c:v>4.1037001872511011E-2</c:v>
                </c:pt>
                <c:pt idx="1267">
                  <c:v>4.0404040404040407E-2</c:v>
                </c:pt>
                <c:pt idx="1268">
                  <c:v>4.0087559669805102E-2</c:v>
                </c:pt>
                <c:pt idx="1269">
                  <c:v>3.9560091779412929E-2</c:v>
                </c:pt>
                <c:pt idx="1270">
                  <c:v>3.9190864256138408E-2</c:v>
                </c:pt>
                <c:pt idx="1271">
                  <c:v>3.8821636732863887E-2</c:v>
                </c:pt>
                <c:pt idx="1272">
                  <c:v>3.8469991472602438E-2</c:v>
                </c:pt>
                <c:pt idx="1273">
                  <c:v>3.8188675264393283E-2</c:v>
                </c:pt>
                <c:pt idx="1274">
                  <c:v>3.7872194530157978E-2</c:v>
                </c:pt>
                <c:pt idx="1275">
                  <c:v>3.766120737400111E-2</c:v>
                </c:pt>
                <c:pt idx="1276">
                  <c:v>3.7450220217844242E-2</c:v>
                </c:pt>
                <c:pt idx="1277">
                  <c:v>3.7344726639765805E-2</c:v>
                </c:pt>
                <c:pt idx="1278">
                  <c:v>3.7239233061687367E-2</c:v>
                </c:pt>
                <c:pt idx="1279">
                  <c:v>3.7133739483608937E-2</c:v>
                </c:pt>
                <c:pt idx="1280">
                  <c:v>3.7133739483608937E-2</c:v>
                </c:pt>
                <c:pt idx="1281">
                  <c:v>3.7555713795922673E-2</c:v>
                </c:pt>
                <c:pt idx="1282">
                  <c:v>3.7713954163040325E-2</c:v>
                </c:pt>
                <c:pt idx="1283">
                  <c:v>3.7977688108236408E-2</c:v>
                </c:pt>
                <c:pt idx="1284">
                  <c:v>3.8505155998628582E-2</c:v>
                </c:pt>
                <c:pt idx="1285">
                  <c:v>3.9296357834216845E-2</c:v>
                </c:pt>
                <c:pt idx="1286">
                  <c:v>3.9876572513648234E-2</c:v>
                </c:pt>
                <c:pt idx="1287">
                  <c:v>4.0826014716354143E-2</c:v>
                </c:pt>
                <c:pt idx="1288">
                  <c:v>4.1828203708099268E-2</c:v>
                </c:pt>
                <c:pt idx="1289">
                  <c:v>4.3146873434079698E-2</c:v>
                </c:pt>
                <c:pt idx="1290">
                  <c:v>4.4676530316217003E-2</c:v>
                </c:pt>
                <c:pt idx="1291">
                  <c:v>4.5889706464118996E-2</c:v>
                </c:pt>
                <c:pt idx="1292">
                  <c:v>4.678640187778569E-2</c:v>
                </c:pt>
                <c:pt idx="1293">
                  <c:v>4.8316058759922988E-2</c:v>
                </c:pt>
                <c:pt idx="1294">
                  <c:v>4.9265500962628897E-2</c:v>
                </c:pt>
                <c:pt idx="1295">
                  <c:v>5.0425930321491681E-2</c:v>
                </c:pt>
                <c:pt idx="1296">
                  <c:v>5.2113827570746632E-2</c:v>
                </c:pt>
                <c:pt idx="1297">
                  <c:v>5.4065458765197666E-2</c:v>
                </c:pt>
                <c:pt idx="1298">
                  <c:v>5.6017089959648707E-2</c:v>
                </c:pt>
                <c:pt idx="1299">
                  <c:v>5.8232455099295831E-2</c:v>
                </c:pt>
                <c:pt idx="1300">
                  <c:v>6.0447820238942955E-2</c:v>
                </c:pt>
                <c:pt idx="1301">
                  <c:v>6.2135717488197906E-2</c:v>
                </c:pt>
                <c:pt idx="1302">
                  <c:v>6.4034601893609724E-2</c:v>
                </c:pt>
                <c:pt idx="1303">
                  <c:v>6.5775245931903897E-2</c:v>
                </c:pt>
                <c:pt idx="1304">
                  <c:v>6.7674130337315716E-2</c:v>
                </c:pt>
                <c:pt idx="1305">
                  <c:v>6.9520267953688319E-2</c:v>
                </c:pt>
                <c:pt idx="1306">
                  <c:v>7.1049924835825617E-2</c:v>
                </c:pt>
                <c:pt idx="1307">
                  <c:v>7.3001556030276651E-2</c:v>
                </c:pt>
                <c:pt idx="1308">
                  <c:v>7.5005934013766914E-2</c:v>
                </c:pt>
                <c:pt idx="1309">
                  <c:v>7.6852071630139518E-2</c:v>
                </c:pt>
                <c:pt idx="1310">
                  <c:v>7.9120183558825857E-2</c:v>
                </c:pt>
                <c:pt idx="1311">
                  <c:v>8.0913574386159245E-2</c:v>
                </c:pt>
                <c:pt idx="1312">
                  <c:v>8.2865205580610279E-2</c:v>
                </c:pt>
                <c:pt idx="1313">
                  <c:v>8.4711343196982883E-2</c:v>
                </c:pt>
                <c:pt idx="1314">
                  <c:v>8.6821214758551576E-2</c:v>
                </c:pt>
                <c:pt idx="1315">
                  <c:v>8.8245378062610444E-2</c:v>
                </c:pt>
                <c:pt idx="1316">
                  <c:v>9.0197009257061478E-2</c:v>
                </c:pt>
                <c:pt idx="1317">
                  <c:v>9.1990400084394866E-2</c:v>
                </c:pt>
                <c:pt idx="1318">
                  <c:v>9.4100271645963546E-2</c:v>
                </c:pt>
                <c:pt idx="1319">
                  <c:v>9.5999156051375378E-2</c:v>
                </c:pt>
                <c:pt idx="1320">
                  <c:v>9.7739800089669537E-2</c:v>
                </c:pt>
                <c:pt idx="1321">
                  <c:v>9.9163963393728405E-2</c:v>
                </c:pt>
                <c:pt idx="1322">
                  <c:v>0.10116834137721867</c:v>
                </c:pt>
                <c:pt idx="1323">
                  <c:v>0.10333095972782656</c:v>
                </c:pt>
                <c:pt idx="1324">
                  <c:v>0.10517709734419917</c:v>
                </c:pt>
                <c:pt idx="1325">
                  <c:v>0.1077089432180816</c:v>
                </c:pt>
                <c:pt idx="1326">
                  <c:v>0.10997705514676794</c:v>
                </c:pt>
                <c:pt idx="1327">
                  <c:v>0.11252648328366345</c:v>
                </c:pt>
                <c:pt idx="1328">
                  <c:v>0.11461877258221906</c:v>
                </c:pt>
                <c:pt idx="1329">
                  <c:v>0.11667589735474852</c:v>
                </c:pt>
                <c:pt idx="1330">
                  <c:v>0.11810006065880739</c:v>
                </c:pt>
                <c:pt idx="1331">
                  <c:v>0.12031542579845451</c:v>
                </c:pt>
                <c:pt idx="1332">
                  <c:v>0.12237255057098399</c:v>
                </c:pt>
                <c:pt idx="1333">
                  <c:v>0.12474615607774876</c:v>
                </c:pt>
                <c:pt idx="1334">
                  <c:v>0.12785821663106259</c:v>
                </c:pt>
                <c:pt idx="1335">
                  <c:v>0.12954611388031753</c:v>
                </c:pt>
                <c:pt idx="1336">
                  <c:v>0.13149774507476858</c:v>
                </c:pt>
                <c:pt idx="1337">
                  <c:v>0.13424057810480786</c:v>
                </c:pt>
                <c:pt idx="1338">
                  <c:v>0.13640319645541576</c:v>
                </c:pt>
                <c:pt idx="1339">
                  <c:v>0.13946251021969039</c:v>
                </c:pt>
                <c:pt idx="1340">
                  <c:v>0.14093942031278847</c:v>
                </c:pt>
                <c:pt idx="1341">
                  <c:v>0.1431547854524356</c:v>
                </c:pt>
                <c:pt idx="1342">
                  <c:v>0.14605585884959252</c:v>
                </c:pt>
                <c:pt idx="1343">
                  <c:v>0.1483767175673181</c:v>
                </c:pt>
                <c:pt idx="1344">
                  <c:v>0.15080306986312209</c:v>
                </c:pt>
                <c:pt idx="1345">
                  <c:v>0.15296568821372999</c:v>
                </c:pt>
                <c:pt idx="1346">
                  <c:v>0.15549753408761241</c:v>
                </c:pt>
                <c:pt idx="1347">
                  <c:v>0.15813487353957328</c:v>
                </c:pt>
                <c:pt idx="1348">
                  <c:v>0.1600865047340243</c:v>
                </c:pt>
                <c:pt idx="1349">
                  <c:v>0.16277659097502439</c:v>
                </c:pt>
                <c:pt idx="1350">
                  <c:v>0.16483371574755387</c:v>
                </c:pt>
                <c:pt idx="1351">
                  <c:v>0.16715457446527943</c:v>
                </c:pt>
                <c:pt idx="1352">
                  <c:v>0.1704776221747501</c:v>
                </c:pt>
                <c:pt idx="1353">
                  <c:v>0.17311496162671097</c:v>
                </c:pt>
                <c:pt idx="1354">
                  <c:v>0.1753303267663581</c:v>
                </c:pt>
                <c:pt idx="1355">
                  <c:v>0.17812590658543662</c:v>
                </c:pt>
                <c:pt idx="1356">
                  <c:v>0.181378625242855</c:v>
                </c:pt>
                <c:pt idx="1357">
                  <c:v>0.18466650842629956</c:v>
                </c:pt>
                <c:pt idx="1358">
                  <c:v>0.18714560751114276</c:v>
                </c:pt>
                <c:pt idx="1359">
                  <c:v>0.18957195980694674</c:v>
                </c:pt>
                <c:pt idx="1360">
                  <c:v>0.19257852678218212</c:v>
                </c:pt>
                <c:pt idx="1361">
                  <c:v>0.19542685339029986</c:v>
                </c:pt>
                <c:pt idx="1362">
                  <c:v>0.19816968642033916</c:v>
                </c:pt>
                <c:pt idx="1363">
                  <c:v>0.20075427908326079</c:v>
                </c:pt>
                <c:pt idx="1364">
                  <c:v>0.20365535248041775</c:v>
                </c:pt>
                <c:pt idx="1365">
                  <c:v>0.20645093229949626</c:v>
                </c:pt>
                <c:pt idx="1366">
                  <c:v>0.20850805707202574</c:v>
                </c:pt>
                <c:pt idx="1367">
                  <c:v>0.21093440936782973</c:v>
                </c:pt>
                <c:pt idx="1368">
                  <c:v>0.21394097634306511</c:v>
                </c:pt>
                <c:pt idx="1369">
                  <c:v>0.21715853047445738</c:v>
                </c:pt>
                <c:pt idx="1370">
                  <c:v>0.22037608460584962</c:v>
                </c:pt>
                <c:pt idx="1371">
                  <c:v>0.22327715800300657</c:v>
                </c:pt>
                <c:pt idx="1372">
                  <c:v>0.22591449745496742</c:v>
                </c:pt>
                <c:pt idx="1373">
                  <c:v>0.22876282406308515</c:v>
                </c:pt>
                <c:pt idx="1374">
                  <c:v>0.23182213782735975</c:v>
                </c:pt>
                <c:pt idx="1375">
                  <c:v>0.2349869451697128</c:v>
                </c:pt>
                <c:pt idx="1376">
                  <c:v>0.23794076535590897</c:v>
                </c:pt>
                <c:pt idx="1377">
                  <c:v>0.2407890919640267</c:v>
                </c:pt>
                <c:pt idx="1378">
                  <c:v>0.24353192499406598</c:v>
                </c:pt>
                <c:pt idx="1379">
                  <c:v>0.24685497270353668</c:v>
                </c:pt>
                <c:pt idx="1380">
                  <c:v>0.24975604610069363</c:v>
                </c:pt>
                <c:pt idx="1381">
                  <c:v>0.25297360023208587</c:v>
                </c:pt>
                <c:pt idx="1382">
                  <c:v>0.25603291399636047</c:v>
                </c:pt>
                <c:pt idx="1383">
                  <c:v>0.25965486017705341</c:v>
                </c:pt>
                <c:pt idx="1384">
                  <c:v>0.26368119840704696</c:v>
                </c:pt>
                <c:pt idx="1385">
                  <c:v>0.2668987525384392</c:v>
                </c:pt>
                <c:pt idx="1386">
                  <c:v>0.2699580663027138</c:v>
                </c:pt>
                <c:pt idx="1387">
                  <c:v>0.27328111401218452</c:v>
                </c:pt>
                <c:pt idx="1388">
                  <c:v>0.27597120025318461</c:v>
                </c:pt>
                <c:pt idx="1389">
                  <c:v>0.27961072869689058</c:v>
                </c:pt>
                <c:pt idx="1390">
                  <c:v>0.28314476356251811</c:v>
                </c:pt>
                <c:pt idx="1391">
                  <c:v>0.28694253237334177</c:v>
                </c:pt>
                <c:pt idx="1392">
                  <c:v>0.29037107366089088</c:v>
                </c:pt>
                <c:pt idx="1393">
                  <c:v>0.29374686815940082</c:v>
                </c:pt>
                <c:pt idx="1394">
                  <c:v>0.29680618192367542</c:v>
                </c:pt>
                <c:pt idx="1395">
                  <c:v>0.30128965899200888</c:v>
                </c:pt>
                <c:pt idx="1396">
                  <c:v>0.30434897275628348</c:v>
                </c:pt>
                <c:pt idx="1397">
                  <c:v>0.30767202046575415</c:v>
                </c:pt>
                <c:pt idx="1398">
                  <c:v>0.31067858744098953</c:v>
                </c:pt>
                <c:pt idx="1399">
                  <c:v>0.31489833056412692</c:v>
                </c:pt>
                <c:pt idx="1400">
                  <c:v>0.31853785900783288</c:v>
                </c:pt>
                <c:pt idx="1401">
                  <c:v>0.32196640029538204</c:v>
                </c:pt>
                <c:pt idx="1402">
                  <c:v>0.32565867552812722</c:v>
                </c:pt>
                <c:pt idx="1403">
                  <c:v>0.32913996360471554</c:v>
                </c:pt>
                <c:pt idx="1404">
                  <c:v>0.33251575810322548</c:v>
                </c:pt>
                <c:pt idx="1405">
                  <c:v>0.33578605902365694</c:v>
                </c:pt>
                <c:pt idx="1406">
                  <c:v>0.34000580214679432</c:v>
                </c:pt>
                <c:pt idx="1407">
                  <c:v>0.34412005169185328</c:v>
                </c:pt>
                <c:pt idx="1408">
                  <c:v>0.34807606086979453</c:v>
                </c:pt>
                <c:pt idx="1409">
                  <c:v>0.35002769206424561</c:v>
                </c:pt>
                <c:pt idx="1410">
                  <c:v>0.35319249940659864</c:v>
                </c:pt>
                <c:pt idx="1411">
                  <c:v>0.35699026821742225</c:v>
                </c:pt>
                <c:pt idx="1412">
                  <c:v>0.36258142785557929</c:v>
                </c:pt>
                <c:pt idx="1413">
                  <c:v>0.36790885354854025</c:v>
                </c:pt>
                <c:pt idx="1414">
                  <c:v>0.37049344621146185</c:v>
                </c:pt>
                <c:pt idx="1415">
                  <c:v>0.37429121502228552</c:v>
                </c:pt>
                <c:pt idx="1416">
                  <c:v>0.37903842603581506</c:v>
                </c:pt>
                <c:pt idx="1417">
                  <c:v>0.38352190310414852</c:v>
                </c:pt>
                <c:pt idx="1418">
                  <c:v>0.38663396365746233</c:v>
                </c:pt>
                <c:pt idx="1419">
                  <c:v>0.39037898567924678</c:v>
                </c:pt>
                <c:pt idx="1420">
                  <c:v>0.39412400770103118</c:v>
                </c:pt>
                <c:pt idx="1421">
                  <c:v>0.39850199119128621</c:v>
                </c:pt>
                <c:pt idx="1422">
                  <c:v>0.40208877284595301</c:v>
                </c:pt>
                <c:pt idx="1423">
                  <c:v>0.40588654165677662</c:v>
                </c:pt>
                <c:pt idx="1424">
                  <c:v>0.41121396734973759</c:v>
                </c:pt>
                <c:pt idx="1425">
                  <c:v>0.41532821689479654</c:v>
                </c:pt>
                <c:pt idx="1426">
                  <c:v>0.41938971965081628</c:v>
                </c:pt>
                <c:pt idx="1427">
                  <c:v>0.42345122240683597</c:v>
                </c:pt>
                <c:pt idx="1428">
                  <c:v>0.42740723158477728</c:v>
                </c:pt>
                <c:pt idx="1429">
                  <c:v>0.43083577287232638</c:v>
                </c:pt>
                <c:pt idx="1430">
                  <c:v>0.43468628847218926</c:v>
                </c:pt>
                <c:pt idx="1431">
                  <c:v>0.4397499802199541</c:v>
                </c:pt>
                <c:pt idx="1432">
                  <c:v>0.44396972334309148</c:v>
                </c:pt>
                <c:pt idx="1433">
                  <c:v>0.44834770683334652</c:v>
                </c:pt>
                <c:pt idx="1434">
                  <c:v>0.45288393069071919</c:v>
                </c:pt>
                <c:pt idx="1435">
                  <c:v>0.4571564206028958</c:v>
                </c:pt>
                <c:pt idx="1436">
                  <c:v>0.46016298757813118</c:v>
                </c:pt>
                <c:pt idx="1437">
                  <c:v>0.46443547749030778</c:v>
                </c:pt>
                <c:pt idx="1438">
                  <c:v>0.46920027076685045</c:v>
                </c:pt>
                <c:pt idx="1439">
                  <c:v>0.47408813988448451</c:v>
                </c:pt>
                <c:pt idx="1440">
                  <c:v>0.47957380594456311</c:v>
                </c:pt>
                <c:pt idx="1441">
                  <c:v>0.48426827016905344</c:v>
                </c:pt>
                <c:pt idx="1442">
                  <c:v>0.48896273439354382</c:v>
                </c:pt>
                <c:pt idx="1443">
                  <c:v>0.49160007384550464</c:v>
                </c:pt>
                <c:pt idx="1444">
                  <c:v>0.49597805733575967</c:v>
                </c:pt>
                <c:pt idx="1445">
                  <c:v>0.50040878761505392</c:v>
                </c:pt>
                <c:pt idx="1446">
                  <c:v>0.50541973257377959</c:v>
                </c:pt>
                <c:pt idx="1447">
                  <c:v>0.51048342432154448</c:v>
                </c:pt>
                <c:pt idx="1448">
                  <c:v>0.5150196481789171</c:v>
                </c:pt>
                <c:pt idx="1449">
                  <c:v>0.52003059313764277</c:v>
                </c:pt>
                <c:pt idx="1450">
                  <c:v>0.52430308304981932</c:v>
                </c:pt>
                <c:pt idx="1451">
                  <c:v>0.52847007938391755</c:v>
                </c:pt>
                <c:pt idx="1452">
                  <c:v>0.53295355645225095</c:v>
                </c:pt>
                <c:pt idx="1453">
                  <c:v>0.53759527388770212</c:v>
                </c:pt>
                <c:pt idx="1454">
                  <c:v>0.54260621884642768</c:v>
                </c:pt>
                <c:pt idx="1455">
                  <c:v>0.54825012527362393</c:v>
                </c:pt>
                <c:pt idx="1456">
                  <c:v>0.55273360234195745</c:v>
                </c:pt>
                <c:pt idx="1457">
                  <c:v>0.55742806656644772</c:v>
                </c:pt>
                <c:pt idx="1458">
                  <c:v>0.56228077115805575</c:v>
                </c:pt>
                <c:pt idx="1459">
                  <c:v>0.56665875464831084</c:v>
                </c:pt>
                <c:pt idx="1460">
                  <c:v>0.57177519318511483</c:v>
                </c:pt>
                <c:pt idx="1461">
                  <c:v>0.57694437851095814</c:v>
                </c:pt>
                <c:pt idx="1462">
                  <c:v>0.58301025925046812</c:v>
                </c:pt>
                <c:pt idx="1463">
                  <c:v>0.58891789962286045</c:v>
                </c:pt>
                <c:pt idx="1464">
                  <c:v>0.5935068702692724</c:v>
                </c:pt>
                <c:pt idx="1465">
                  <c:v>0.59835957486088032</c:v>
                </c:pt>
                <c:pt idx="1466">
                  <c:v>0.60326502624152756</c:v>
                </c:pt>
                <c:pt idx="1467">
                  <c:v>0.60866278098654081</c:v>
                </c:pt>
                <c:pt idx="1468">
                  <c:v>0.61407811799456713</c:v>
                </c:pt>
                <c:pt idx="1469">
                  <c:v>0.6194582904765672</c:v>
                </c:pt>
                <c:pt idx="1470">
                  <c:v>0.62504945011472424</c:v>
                </c:pt>
                <c:pt idx="1471">
                  <c:v>0.63085159690903814</c:v>
                </c:pt>
                <c:pt idx="1472">
                  <c:v>0.63512408682121479</c:v>
                </c:pt>
                <c:pt idx="1473">
                  <c:v>0.64087348682648948</c:v>
                </c:pt>
                <c:pt idx="1474">
                  <c:v>0.64598992536329347</c:v>
                </c:pt>
                <c:pt idx="1475">
                  <c:v>0.65400743729725452</c:v>
                </c:pt>
                <c:pt idx="1476">
                  <c:v>0.65896563546694098</c:v>
                </c:pt>
                <c:pt idx="1477">
                  <c:v>0.66513700978452939</c:v>
                </c:pt>
                <c:pt idx="1478">
                  <c:v>0.67067542263364721</c:v>
                </c:pt>
                <c:pt idx="1479">
                  <c:v>0.67442044465543161</c:v>
                </c:pt>
                <c:pt idx="1480">
                  <c:v>0.67932589603607885</c:v>
                </c:pt>
                <c:pt idx="1481">
                  <c:v>0.68502254925231432</c:v>
                </c:pt>
                <c:pt idx="1482">
                  <c:v>0.69325104834243212</c:v>
                </c:pt>
                <c:pt idx="1483">
                  <c:v>0.69784001898884407</c:v>
                </c:pt>
                <c:pt idx="1484">
                  <c:v>0.70432787404066777</c:v>
                </c:pt>
                <c:pt idx="1485">
                  <c:v>0.70944431257747187</c:v>
                </c:pt>
                <c:pt idx="1486">
                  <c:v>0.71456075111427597</c:v>
                </c:pt>
                <c:pt idx="1487">
                  <c:v>0.72041564469762909</c:v>
                </c:pt>
                <c:pt idx="1488">
                  <c:v>0.72611229791386445</c:v>
                </c:pt>
                <c:pt idx="1489">
                  <c:v>0.73323311443415884</c:v>
                </c:pt>
                <c:pt idx="1490">
                  <c:v>0.73903526122847274</c:v>
                </c:pt>
                <c:pt idx="1491">
                  <c:v>0.74446818049951213</c:v>
                </c:pt>
                <c:pt idx="1492">
                  <c:v>0.7501648337157476</c:v>
                </c:pt>
                <c:pt idx="1493">
                  <c:v>0.75681092913468895</c:v>
                </c:pt>
                <c:pt idx="1494">
                  <c:v>0.76250758235092442</c:v>
                </c:pt>
                <c:pt idx="1495">
                  <c:v>0.76741303373157155</c:v>
                </c:pt>
                <c:pt idx="1496">
                  <c:v>0.77469209061898359</c:v>
                </c:pt>
                <c:pt idx="1497">
                  <c:v>0.78086346493657199</c:v>
                </c:pt>
                <c:pt idx="1498">
                  <c:v>0.78830076219110157</c:v>
                </c:pt>
                <c:pt idx="1499">
                  <c:v>0.79489411082100381</c:v>
                </c:pt>
                <c:pt idx="1500">
                  <c:v>0.80074900440435692</c:v>
                </c:pt>
                <c:pt idx="1501">
                  <c:v>0.80665664477674925</c:v>
                </c:pt>
                <c:pt idx="1502">
                  <c:v>0.81298625946145531</c:v>
                </c:pt>
                <c:pt idx="1503">
                  <c:v>0.82089827781733782</c:v>
                </c:pt>
                <c:pt idx="1504">
                  <c:v>0.82580372919798506</c:v>
                </c:pt>
                <c:pt idx="1505">
                  <c:v>0.83118390167998524</c:v>
                </c:pt>
                <c:pt idx="1506">
                  <c:v>0.83630034021678934</c:v>
                </c:pt>
                <c:pt idx="1507">
                  <c:v>0.84173325948782873</c:v>
                </c:pt>
                <c:pt idx="1508">
                  <c:v>0.84890682279716223</c:v>
                </c:pt>
                <c:pt idx="1509">
                  <c:v>0.85381227417780947</c:v>
                </c:pt>
                <c:pt idx="1510">
                  <c:v>0.85977266133924102</c:v>
                </c:pt>
                <c:pt idx="1511">
                  <c:v>0.86568030171163335</c:v>
                </c:pt>
                <c:pt idx="1512">
                  <c:v>0.87237914391961391</c:v>
                </c:pt>
                <c:pt idx="1513">
                  <c:v>0.87923622649471211</c:v>
                </c:pt>
                <c:pt idx="1514">
                  <c:v>0.88445815860959465</c:v>
                </c:pt>
                <c:pt idx="1515">
                  <c:v>0.88915262283408503</c:v>
                </c:pt>
                <c:pt idx="1516">
                  <c:v>0.89458554210512431</c:v>
                </c:pt>
                <c:pt idx="1517">
                  <c:v>0.90149537146926184</c:v>
                </c:pt>
                <c:pt idx="1518">
                  <c:v>0.90708653110741888</c:v>
                </c:pt>
                <c:pt idx="1519">
                  <c:v>0.91547327056465433</c:v>
                </c:pt>
                <c:pt idx="1520">
                  <c:v>0.92248859350687029</c:v>
                </c:pt>
                <c:pt idx="1521">
                  <c:v>0.92607537516153704</c:v>
                </c:pt>
                <c:pt idx="1522">
                  <c:v>0.93439178556672031</c:v>
                </c:pt>
                <c:pt idx="1523">
                  <c:v>0.94142469077194924</c:v>
                </c:pt>
                <c:pt idx="1524">
                  <c:v>0.94870374765936127</c:v>
                </c:pt>
                <c:pt idx="1525">
                  <c:v>0.95682675317140065</c:v>
                </c:pt>
                <c:pt idx="1526">
                  <c:v>0.96458053116016562</c:v>
                </c:pt>
                <c:pt idx="1527">
                  <c:v>0.97085739905583246</c:v>
                </c:pt>
                <c:pt idx="1528">
                  <c:v>0.98008808713769546</c:v>
                </c:pt>
                <c:pt idx="1529">
                  <c:v>0.98810559907165652</c:v>
                </c:pt>
                <c:pt idx="1530">
                  <c:v>0.99396049265500963</c:v>
                </c:pt>
                <c:pt idx="1531">
                  <c:v>1.003243927525912</c:v>
                </c:pt>
                <c:pt idx="1532">
                  <c:v>1.0121053880845003</c:v>
                </c:pt>
                <c:pt idx="1533">
                  <c:v>1.021230582588285</c:v>
                </c:pt>
                <c:pt idx="1534">
                  <c:v>1.0324129018645989</c:v>
                </c:pt>
                <c:pt idx="1535">
                  <c:v>1.0372656064562069</c:v>
                </c:pt>
                <c:pt idx="1536">
                  <c:v>1.0373711000342853</c:v>
                </c:pt>
                <c:pt idx="1537">
                  <c:v>1.0374765936123638</c:v>
                </c:pt>
                <c:pt idx="1538">
                  <c:v>1.0374765936123638</c:v>
                </c:pt>
                <c:pt idx="1539">
                  <c:v>1.0378458211356383</c:v>
                </c:pt>
                <c:pt idx="1540">
                  <c:v>1.0381623018698736</c:v>
                </c:pt>
                <c:pt idx="1541">
                  <c:v>1.0384260358150696</c:v>
                </c:pt>
                <c:pt idx="1542">
                  <c:v>1.0389007569164228</c:v>
                </c:pt>
                <c:pt idx="1543">
                  <c:v>1.0395864651739326</c:v>
                </c:pt>
                <c:pt idx="1544">
                  <c:v>1.0400611862752855</c:v>
                </c:pt>
                <c:pt idx="1545">
                  <c:v>1.04043041379856</c:v>
                </c:pt>
                <c:pt idx="1546">
                  <c:v>1.0411688688451091</c:v>
                </c:pt>
                <c:pt idx="1547">
                  <c:v>1.0418018303135796</c:v>
                </c:pt>
                <c:pt idx="1548">
                  <c:v>1.0421183110478149</c:v>
                </c:pt>
                <c:pt idx="1549">
                  <c:v>1.0428040193053247</c:v>
                </c:pt>
                <c:pt idx="1550">
                  <c:v>1.0434369807737953</c:v>
                </c:pt>
                <c:pt idx="1551">
                  <c:v>1.0441754358203443</c:v>
                </c:pt>
                <c:pt idx="1552">
                  <c:v>1.0452303716011289</c:v>
                </c:pt>
                <c:pt idx="1553">
                  <c:v>1.0460215734367171</c:v>
                </c:pt>
                <c:pt idx="1554">
                  <c:v>1.0468127752723053</c:v>
                </c:pt>
                <c:pt idx="1555">
                  <c:v>1.0477622174750112</c:v>
                </c:pt>
                <c:pt idx="1556">
                  <c:v>1.0485006725215602</c:v>
                </c:pt>
                <c:pt idx="1557">
                  <c:v>1.0495556083023445</c:v>
                </c:pt>
                <c:pt idx="1558">
                  <c:v>1.0503995569269722</c:v>
                </c:pt>
                <c:pt idx="1559">
                  <c:v>1.0513489991296781</c:v>
                </c:pt>
                <c:pt idx="1560">
                  <c:v>1.0527204156446976</c:v>
                </c:pt>
                <c:pt idx="1561">
                  <c:v>1.0531423899570114</c:v>
                </c:pt>
                <c:pt idx="1562">
                  <c:v>1.0541445789487565</c:v>
                </c:pt>
                <c:pt idx="1563">
                  <c:v>1.0548302872062663</c:v>
                </c:pt>
                <c:pt idx="1564">
                  <c:v>1.0564654376664822</c:v>
                </c:pt>
                <c:pt idx="1565">
                  <c:v>1.0587862963842076</c:v>
                </c:pt>
                <c:pt idx="1566">
                  <c:v>1.0594192578526782</c:v>
                </c:pt>
                <c:pt idx="1567">
                  <c:v>1.0598412321649919</c:v>
                </c:pt>
                <c:pt idx="1568">
                  <c:v>1.0605796872115409</c:v>
                </c:pt>
                <c:pt idx="1569">
                  <c:v>1.0614236358361684</c:v>
                </c:pt>
                <c:pt idx="1570">
                  <c:v>1.0617928633594429</c:v>
                </c:pt>
                <c:pt idx="1571">
                  <c:v>1.0624258248279137</c:v>
                </c:pt>
                <c:pt idx="1572">
                  <c:v>1.0635862541867764</c:v>
                </c:pt>
                <c:pt idx="1573">
                  <c:v>1.0647466835456392</c:v>
                </c:pt>
                <c:pt idx="1574">
                  <c:v>1.0654851385921882</c:v>
                </c:pt>
                <c:pt idx="1575">
                  <c:v>1.0664873275839333</c:v>
                </c:pt>
                <c:pt idx="1576">
                  <c:v>1.0672257826304823</c:v>
                </c:pt>
                <c:pt idx="1577">
                  <c:v>1.0679114908879921</c:v>
                </c:pt>
                <c:pt idx="1578">
                  <c:v>1.0691774138249335</c:v>
                </c:pt>
                <c:pt idx="1579">
                  <c:v>1.0698631220824433</c:v>
                </c:pt>
                <c:pt idx="1580">
                  <c:v>1.0706015771289923</c:v>
                </c:pt>
                <c:pt idx="1581">
                  <c:v>1.0714982725426589</c:v>
                </c:pt>
                <c:pt idx="1582">
                  <c:v>1.0723422211672864</c:v>
                </c:pt>
                <c:pt idx="1583">
                  <c:v>1.0730279294247962</c:v>
                </c:pt>
                <c:pt idx="1584">
                  <c:v>1.0741356119946199</c:v>
                </c:pt>
                <c:pt idx="1585">
                  <c:v>1.0749268138302082</c:v>
                </c:pt>
                <c:pt idx="1586">
                  <c:v>1.0757180156657964</c:v>
                </c:pt>
                <c:pt idx="1587">
                  <c:v>1.076614711079463</c:v>
                </c:pt>
                <c:pt idx="1588">
                  <c:v>1.0774586597040905</c:v>
                </c:pt>
                <c:pt idx="1589">
                  <c:v>1.0783553551177572</c:v>
                </c:pt>
                <c:pt idx="1590">
                  <c:v>1.0792520505314238</c:v>
                </c:pt>
                <c:pt idx="1591">
                  <c:v>1.0805179734683652</c:v>
                </c:pt>
                <c:pt idx="1592">
                  <c:v>1.0810981881477966</c:v>
                </c:pt>
                <c:pt idx="1593">
                  <c:v>1.0821003771395417</c:v>
                </c:pt>
                <c:pt idx="1594">
                  <c:v>1.0829443257641691</c:v>
                </c:pt>
                <c:pt idx="1595">
                  <c:v>1.0836300340216789</c:v>
                </c:pt>
                <c:pt idx="1596">
                  <c:v>1.0845794762243848</c:v>
                </c:pt>
                <c:pt idx="1597">
                  <c:v>1.0852124376928554</c:v>
                </c:pt>
                <c:pt idx="1598">
                  <c:v>1.086056386317483</c:v>
                </c:pt>
                <c:pt idx="1599">
                  <c:v>1.0866893477859536</c:v>
                </c:pt>
                <c:pt idx="1600">
                  <c:v>1.0878497771448163</c:v>
                </c:pt>
                <c:pt idx="1601">
                  <c:v>1.0884299918242477</c:v>
                </c:pt>
                <c:pt idx="1602">
                  <c:v>1.0894321808159928</c:v>
                </c:pt>
                <c:pt idx="1603">
                  <c:v>1.0905926101748555</c:v>
                </c:pt>
                <c:pt idx="1604">
                  <c:v>1.0918233685857706</c:v>
                </c:pt>
                <c:pt idx="1605">
                  <c:v>1.0925969881583459</c:v>
                </c:pt>
                <c:pt idx="1606">
                  <c:v>1.0930717092596989</c:v>
                </c:pt>
                <c:pt idx="1607">
                  <c:v>1.0943903789856793</c:v>
                </c:pt>
                <c:pt idx="1608">
                  <c:v>1.0949178468760714</c:v>
                </c:pt>
                <c:pt idx="1609">
                  <c:v>1.0959727826568557</c:v>
                </c:pt>
                <c:pt idx="1610">
                  <c:v>1.0973441991718753</c:v>
                </c:pt>
                <c:pt idx="1611">
                  <c:v>1.0980299074293853</c:v>
                </c:pt>
                <c:pt idx="1612">
                  <c:v>1.0987156156868951</c:v>
                </c:pt>
                <c:pt idx="1613">
                  <c:v>1.0992958303663265</c:v>
                </c:pt>
                <c:pt idx="1614">
                  <c:v>1.1000870322019147</c:v>
                </c:pt>
                <c:pt idx="1615">
                  <c:v>1.1013002083498167</c:v>
                </c:pt>
                <c:pt idx="1616">
                  <c:v>1.1025661312867578</c:v>
                </c:pt>
                <c:pt idx="1617">
                  <c:v>1.1031990927552284</c:v>
                </c:pt>
                <c:pt idx="1618">
                  <c:v>1.1038848010127384</c:v>
                </c:pt>
                <c:pt idx="1619">
                  <c:v>1.1045705092702482</c:v>
                </c:pt>
                <c:pt idx="1620">
                  <c:v>1.1057836854181502</c:v>
                </c:pt>
                <c:pt idx="1621">
                  <c:v>1.1068913679879737</c:v>
                </c:pt>
                <c:pt idx="1622">
                  <c:v>1.1077880634016404</c:v>
                </c:pt>
                <c:pt idx="1623">
                  <c:v>1.1091067331276208</c:v>
                </c:pt>
                <c:pt idx="1624">
                  <c:v>1.1101616689084053</c:v>
                </c:pt>
                <c:pt idx="1625">
                  <c:v>1.1107418835878367</c:v>
                </c:pt>
                <c:pt idx="1626">
                  <c:v>1.1116913257905425</c:v>
                </c:pt>
                <c:pt idx="1627">
                  <c:v>1.1126935147822876</c:v>
                </c:pt>
                <c:pt idx="1628">
                  <c:v>1.1134847166178758</c:v>
                </c:pt>
                <c:pt idx="1629">
                  <c:v>1.1149616267109739</c:v>
                </c:pt>
                <c:pt idx="1630">
                  <c:v>1.1155945881794447</c:v>
                </c:pt>
                <c:pt idx="1631">
                  <c:v>1.1169132579054251</c:v>
                </c:pt>
                <c:pt idx="1632">
                  <c:v>1.1181791808423662</c:v>
                </c:pt>
                <c:pt idx="1633">
                  <c:v>1.118864889099876</c:v>
                </c:pt>
                <c:pt idx="1634">
                  <c:v>1.1198143313025819</c:v>
                </c:pt>
                <c:pt idx="1635">
                  <c:v>1.120816520294327</c:v>
                </c:pt>
                <c:pt idx="1636">
                  <c:v>1.1218714560751115</c:v>
                </c:pt>
                <c:pt idx="1637">
                  <c:v>1.1224516707545429</c:v>
                </c:pt>
                <c:pt idx="1638">
                  <c:v>1.123453859746288</c:v>
                </c:pt>
                <c:pt idx="1639">
                  <c:v>1.1247197826832291</c:v>
                </c:pt>
                <c:pt idx="1640">
                  <c:v>1.1254582377297782</c:v>
                </c:pt>
                <c:pt idx="1641">
                  <c:v>1.1262494395653664</c:v>
                </c:pt>
                <c:pt idx="1642">
                  <c:v>1.1276208560803862</c:v>
                </c:pt>
                <c:pt idx="1643">
                  <c:v>1.1286230450721313</c:v>
                </c:pt>
                <c:pt idx="1644">
                  <c:v>1.1297307276419548</c:v>
                </c:pt>
                <c:pt idx="1645">
                  <c:v>1.1306801698446607</c:v>
                </c:pt>
                <c:pt idx="1646">
                  <c:v>1.1316823588364058</c:v>
                </c:pt>
                <c:pt idx="1647">
                  <c:v>1.1325263074610332</c:v>
                </c:pt>
                <c:pt idx="1648">
                  <c:v>1.1339504707650923</c:v>
                </c:pt>
                <c:pt idx="1649">
                  <c:v>1.1346361790226021</c:v>
                </c:pt>
                <c:pt idx="1650">
                  <c:v>1.1353218872801119</c:v>
                </c:pt>
                <c:pt idx="1651">
                  <c:v>1.1364295698499354</c:v>
                </c:pt>
                <c:pt idx="1652">
                  <c:v>1.1375899992087981</c:v>
                </c:pt>
                <c:pt idx="1653">
                  <c:v>1.138539441411504</c:v>
                </c:pt>
                <c:pt idx="1654">
                  <c:v>1.1394361368251709</c:v>
                </c:pt>
                <c:pt idx="1655">
                  <c:v>1.1409130469182689</c:v>
                </c:pt>
                <c:pt idx="1656">
                  <c:v>1.1417042487538571</c:v>
                </c:pt>
                <c:pt idx="1657">
                  <c:v>1.1427591845346414</c:v>
                </c:pt>
                <c:pt idx="1658">
                  <c:v>1.1438668671044649</c:v>
                </c:pt>
                <c:pt idx="1659">
                  <c:v>1.1447635625181316</c:v>
                </c:pt>
                <c:pt idx="1660">
                  <c:v>1.1458712450879553</c:v>
                </c:pt>
                <c:pt idx="1661">
                  <c:v>1.1472954083920142</c:v>
                </c:pt>
                <c:pt idx="1662">
                  <c:v>1.14824485059472</c:v>
                </c:pt>
                <c:pt idx="1663">
                  <c:v>1.1491415460083867</c:v>
                </c:pt>
                <c:pt idx="1664">
                  <c:v>1.1506184561014847</c:v>
                </c:pt>
                <c:pt idx="1665">
                  <c:v>1.1516733918822692</c:v>
                </c:pt>
                <c:pt idx="1666">
                  <c:v>1.1527810744520928</c:v>
                </c:pt>
                <c:pt idx="1667">
                  <c:v>1.1536777698657594</c:v>
                </c:pt>
                <c:pt idx="1668">
                  <c:v>1.1547854524355829</c:v>
                </c:pt>
                <c:pt idx="1669">
                  <c:v>1.1558403882163673</c:v>
                </c:pt>
                <c:pt idx="1670">
                  <c:v>1.1570535643642694</c:v>
                </c:pt>
                <c:pt idx="1671">
                  <c:v>1.1582667405121714</c:v>
                </c:pt>
                <c:pt idx="1672">
                  <c:v>1.1592161827148773</c:v>
                </c:pt>
                <c:pt idx="1673">
                  <c:v>1.1601128781285439</c:v>
                </c:pt>
                <c:pt idx="1674">
                  <c:v>1.1614315478545243</c:v>
                </c:pt>
                <c:pt idx="1675">
                  <c:v>1.1624337368462694</c:v>
                </c:pt>
                <c:pt idx="1676">
                  <c:v>1.1634359258380147</c:v>
                </c:pt>
                <c:pt idx="1677">
                  <c:v>1.1648600891420735</c:v>
                </c:pt>
                <c:pt idx="1678">
                  <c:v>1.165704037766701</c:v>
                </c:pt>
                <c:pt idx="1679">
                  <c:v>1.1667589735474853</c:v>
                </c:pt>
                <c:pt idx="1680">
                  <c:v>1.167919402906348</c:v>
                </c:pt>
                <c:pt idx="1681">
                  <c:v>1.1688688451090541</c:v>
                </c:pt>
                <c:pt idx="1682">
                  <c:v>1.171295197404858</c:v>
                </c:pt>
                <c:pt idx="1683">
                  <c:v>1.1746182451143288</c:v>
                </c:pt>
                <c:pt idx="1684">
                  <c:v>1.1774138249334072</c:v>
                </c:pt>
                <c:pt idx="1685">
                  <c:v>1.1787852414484268</c:v>
                </c:pt>
                <c:pt idx="1686">
                  <c:v>1.1797874304401719</c:v>
                </c:pt>
                <c:pt idx="1687">
                  <c:v>1.1803676451196032</c:v>
                </c:pt>
                <c:pt idx="1688">
                  <c:v>1.1811412646921786</c:v>
                </c:pt>
                <c:pt idx="1689">
                  <c:v>1.1813698341113485</c:v>
                </c:pt>
                <c:pt idx="1690">
                  <c:v>1.1825302634702113</c:v>
                </c:pt>
                <c:pt idx="1691">
                  <c:v>1.1835851992509956</c:v>
                </c:pt>
                <c:pt idx="1692">
                  <c:v>1.1844818946646622</c:v>
                </c:pt>
                <c:pt idx="1693">
                  <c:v>1.1858005643906426</c:v>
                </c:pt>
                <c:pt idx="1694">
                  <c:v>1.1866972598043095</c:v>
                </c:pt>
                <c:pt idx="1695">
                  <c:v>1.187804942374133</c:v>
                </c:pt>
                <c:pt idx="1696">
                  <c:v>1.1889126249439566</c:v>
                </c:pt>
                <c:pt idx="1697">
                  <c:v>1.1899148139357016</c:v>
                </c:pt>
                <c:pt idx="1698">
                  <c:v>1.1909170029274467</c:v>
                </c:pt>
                <c:pt idx="1699">
                  <c:v>1.1920246854972703</c:v>
                </c:pt>
                <c:pt idx="1700">
                  <c:v>1.1936598359574861</c:v>
                </c:pt>
                <c:pt idx="1701">
                  <c:v>1.1949785056834665</c:v>
                </c:pt>
                <c:pt idx="1702">
                  <c:v>1.195822454308094</c:v>
                </c:pt>
                <c:pt idx="1703">
                  <c:v>1.1973521111902312</c:v>
                </c:pt>
                <c:pt idx="1704">
                  <c:v>1.1985125405490942</c:v>
                </c:pt>
                <c:pt idx="1705">
                  <c:v>1.1998312102750746</c:v>
                </c:pt>
                <c:pt idx="1706">
                  <c:v>1.2014663607352902</c:v>
                </c:pt>
                <c:pt idx="1707">
                  <c:v>1.2027850304612706</c:v>
                </c:pt>
                <c:pt idx="1708">
                  <c:v>1.2037872194530157</c:v>
                </c:pt>
                <c:pt idx="1709">
                  <c:v>1.2052113827570747</c:v>
                </c:pt>
                <c:pt idx="1710">
                  <c:v>1.2064773056940159</c:v>
                </c:pt>
                <c:pt idx="1711">
                  <c:v>1.2079542157871139</c:v>
                </c:pt>
                <c:pt idx="1712">
                  <c:v>1.2092201387240551</c:v>
                </c:pt>
                <c:pt idx="1713">
                  <c:v>1.2102223277158004</c:v>
                </c:pt>
                <c:pt idx="1714">
                  <c:v>1.2114882506527416</c:v>
                </c:pt>
                <c:pt idx="1715">
                  <c:v>1.2128596671677612</c:v>
                </c:pt>
                <c:pt idx="1716">
                  <c:v>1.2141255901047023</c:v>
                </c:pt>
                <c:pt idx="1717">
                  <c:v>1.2154970066197219</c:v>
                </c:pt>
                <c:pt idx="1718">
                  <c:v>1.2171321570799378</c:v>
                </c:pt>
                <c:pt idx="1719">
                  <c:v>1.2186090671730359</c:v>
                </c:pt>
                <c:pt idx="1720">
                  <c:v>1.2198222433209378</c:v>
                </c:pt>
                <c:pt idx="1721">
                  <c:v>1.2211409130469182</c:v>
                </c:pt>
                <c:pt idx="1722">
                  <c:v>1.2231452910304086</c:v>
                </c:pt>
                <c:pt idx="1723">
                  <c:v>1.2242529736002321</c:v>
                </c:pt>
                <c:pt idx="1724">
                  <c:v>1.2256243901152517</c:v>
                </c:pt>
                <c:pt idx="1725">
                  <c:v>1.2271013002083497</c:v>
                </c:pt>
                <c:pt idx="1726">
                  <c:v>1.2279452488329774</c:v>
                </c:pt>
                <c:pt idx="1727">
                  <c:v>1.2292111717699186</c:v>
                </c:pt>
                <c:pt idx="1728">
                  <c:v>1.2310573093862911</c:v>
                </c:pt>
                <c:pt idx="1729">
                  <c:v>1.2323232323232323</c:v>
                </c:pt>
                <c:pt idx="1730">
                  <c:v>1.233483661682095</c:v>
                </c:pt>
                <c:pt idx="1731">
                  <c:v>1.2350133185642325</c:v>
                </c:pt>
                <c:pt idx="1732">
                  <c:v>1.2363319882902128</c:v>
                </c:pt>
                <c:pt idx="1733">
                  <c:v>1.2377561515942717</c:v>
                </c:pt>
                <c:pt idx="1734">
                  <c:v>1.2392330616873697</c:v>
                </c:pt>
                <c:pt idx="1735">
                  <c:v>1.2411319460927817</c:v>
                </c:pt>
                <c:pt idx="1736">
                  <c:v>1.2420813882954875</c:v>
                </c:pt>
                <c:pt idx="1737">
                  <c:v>1.2432418176543503</c:v>
                </c:pt>
                <c:pt idx="1738">
                  <c:v>1.2449297149036052</c:v>
                </c:pt>
                <c:pt idx="1739">
                  <c:v>1.2463538782076642</c:v>
                </c:pt>
                <c:pt idx="1740">
                  <c:v>1.2474615607774877</c:v>
                </c:pt>
                <c:pt idx="1741">
                  <c:v>1.2493604451828995</c:v>
                </c:pt>
                <c:pt idx="1742">
                  <c:v>1.2506791149088798</c:v>
                </c:pt>
                <c:pt idx="1743">
                  <c:v>1.2521032782129389</c:v>
                </c:pt>
                <c:pt idx="1744">
                  <c:v>1.2534043656759062</c:v>
                </c:pt>
                <c:pt idx="1745">
                  <c:v>1.2552153387662526</c:v>
                </c:pt>
                <c:pt idx="1746">
                  <c:v>1.2566395020703114</c:v>
                </c:pt>
                <c:pt idx="1747">
                  <c:v>1.2580109185853312</c:v>
                </c:pt>
                <c:pt idx="1748">
                  <c:v>1.259909802990743</c:v>
                </c:pt>
                <c:pt idx="1749">
                  <c:v>1.261386713083841</c:v>
                </c:pt>
                <c:pt idx="1750">
                  <c:v>1.2630746103330959</c:v>
                </c:pt>
                <c:pt idx="1751">
                  <c:v>1.2649734947385078</c:v>
                </c:pt>
                <c:pt idx="1752">
                  <c:v>1.2659756837302529</c:v>
                </c:pt>
                <c:pt idx="1753">
                  <c:v>1.267452593823351</c:v>
                </c:pt>
                <c:pt idx="1754">
                  <c:v>1.2694569718068414</c:v>
                </c:pt>
                <c:pt idx="1755">
                  <c:v>1.271092122267057</c:v>
                </c:pt>
                <c:pt idx="1756">
                  <c:v>1.2728855130943904</c:v>
                </c:pt>
                <c:pt idx="1757">
                  <c:v>1.2747316507107629</c:v>
                </c:pt>
                <c:pt idx="1758">
                  <c:v>1.2765250415380964</c:v>
                </c:pt>
                <c:pt idx="1759">
                  <c:v>1.2780019516311945</c:v>
                </c:pt>
                <c:pt idx="1760">
                  <c:v>1.2801645699818023</c:v>
                </c:pt>
                <c:pt idx="1761">
                  <c:v>1.2815887332858613</c:v>
                </c:pt>
                <c:pt idx="1762">
                  <c:v>1.2829601498008809</c:v>
                </c:pt>
                <c:pt idx="1763">
                  <c:v>1.2844898066830182</c:v>
                </c:pt>
                <c:pt idx="1764">
                  <c:v>1.2861249571432338</c:v>
                </c:pt>
                <c:pt idx="1765">
                  <c:v>1.2875491204472929</c:v>
                </c:pt>
                <c:pt idx="1766">
                  <c:v>1.2890787773294301</c:v>
                </c:pt>
                <c:pt idx="1767">
                  <c:v>1.2909776617348419</c:v>
                </c:pt>
                <c:pt idx="1768">
                  <c:v>1.2924018250389007</c:v>
                </c:pt>
                <c:pt idx="1769">
                  <c:v>1.2939314819210381</c:v>
                </c:pt>
                <c:pt idx="1770">
                  <c:v>1.2959358599045283</c:v>
                </c:pt>
                <c:pt idx="1771">
                  <c:v>1.2974655167866656</c:v>
                </c:pt>
                <c:pt idx="1772">
                  <c:v>1.2988720978277115</c:v>
                </c:pt>
                <c:pt idx="1773">
                  <c:v>1.3013160323865285</c:v>
                </c:pt>
                <c:pt idx="1774">
                  <c:v>1.3028456892686657</c:v>
                </c:pt>
                <c:pt idx="1775">
                  <c:v>1.3048500672521561</c:v>
                </c:pt>
                <c:pt idx="1776">
                  <c:v>1.3065907112904502</c:v>
                </c:pt>
                <c:pt idx="1777">
                  <c:v>1.3079621278054698</c:v>
                </c:pt>
                <c:pt idx="1778">
                  <c:v>1.3093862911095286</c:v>
                </c:pt>
                <c:pt idx="1779">
                  <c:v>1.3112851755149406</c:v>
                </c:pt>
                <c:pt idx="1780">
                  <c:v>1.31334230028747</c:v>
                </c:pt>
                <c:pt idx="1781">
                  <c:v>1.3149247039586465</c:v>
                </c:pt>
                <c:pt idx="1782">
                  <c:v>1.3170873223092545</c:v>
                </c:pt>
                <c:pt idx="1783">
                  <c:v>1.3192499406598623</c:v>
                </c:pt>
                <c:pt idx="1784">
                  <c:v>1.3208323443310388</c:v>
                </c:pt>
                <c:pt idx="1785">
                  <c:v>1.3221510140570192</c:v>
                </c:pt>
                <c:pt idx="1786">
                  <c:v>1.3241026452514704</c:v>
                </c:pt>
                <c:pt idx="1787">
                  <c:v>1.3257905425007253</c:v>
                </c:pt>
                <c:pt idx="1788">
                  <c:v>1.3282168947965292</c:v>
                </c:pt>
                <c:pt idx="1789">
                  <c:v>1.3297465516786666</c:v>
                </c:pt>
                <c:pt idx="1790">
                  <c:v>1.3314344489279215</c:v>
                </c:pt>
                <c:pt idx="1791">
                  <c:v>1.332542131497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AD0-41E8-AA59-FC1E5C38BEE4}"/>
            </c:ext>
          </c:extLst>
        </c:ser>
        <c:ser>
          <c:idx val="14"/>
          <c:order val="10"/>
          <c:tx>
            <c:strRef>
              <c:f>Sheet7!$AG$4</c:f>
              <c:strCache>
                <c:ptCount val="1"/>
                <c:pt idx="0">
                  <c:v>sensor2.g</c:v>
                </c:pt>
              </c:strCache>
            </c:strRef>
          </c:tx>
          <c:spPr>
            <a:ln w="19050" cap="rnd">
              <a:solidFill>
                <a:schemeClr val="accent6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Sheet7!$AG$5:$AG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.8698329627953646E-5</c:v>
                </c:pt>
                <c:pt idx="5">
                  <c:v>7.8698329627953646E-5</c:v>
                </c:pt>
                <c:pt idx="6">
                  <c:v>1.5739665925590729E-4</c:v>
                </c:pt>
                <c:pt idx="7">
                  <c:v>1.5739665925590729E-4</c:v>
                </c:pt>
                <c:pt idx="8">
                  <c:v>2.3609498888386095E-4</c:v>
                </c:pt>
                <c:pt idx="9">
                  <c:v>3.1479331851181459E-4</c:v>
                </c:pt>
                <c:pt idx="10">
                  <c:v>3.1479331851181459E-4</c:v>
                </c:pt>
                <c:pt idx="11">
                  <c:v>3.9349164813976825E-4</c:v>
                </c:pt>
                <c:pt idx="12">
                  <c:v>4.7218997776772191E-4</c:v>
                </c:pt>
                <c:pt idx="13">
                  <c:v>5.5088830739567557E-4</c:v>
                </c:pt>
                <c:pt idx="14">
                  <c:v>5.5088830739567557E-4</c:v>
                </c:pt>
                <c:pt idx="15">
                  <c:v>6.2958663702362917E-4</c:v>
                </c:pt>
                <c:pt idx="16">
                  <c:v>7.0828496665158278E-4</c:v>
                </c:pt>
                <c:pt idx="17">
                  <c:v>7.8698329627953649E-4</c:v>
                </c:pt>
                <c:pt idx="18">
                  <c:v>8.656816259074901E-4</c:v>
                </c:pt>
                <c:pt idx="19">
                  <c:v>9.4437995553544381E-4</c:v>
                </c:pt>
                <c:pt idx="20">
                  <c:v>1.0624274499773743E-3</c:v>
                </c:pt>
                <c:pt idx="21">
                  <c:v>1.1411257796053278E-3</c:v>
                </c:pt>
                <c:pt idx="22">
                  <c:v>1.1804749444193046E-3</c:v>
                </c:pt>
                <c:pt idx="23">
                  <c:v>1.2985224388612352E-3</c:v>
                </c:pt>
                <c:pt idx="24">
                  <c:v>1.3772207684891889E-3</c:v>
                </c:pt>
                <c:pt idx="25">
                  <c:v>1.4559190981171424E-3</c:v>
                </c:pt>
                <c:pt idx="26">
                  <c:v>1.547733816016421E-3</c:v>
                </c:pt>
                <c:pt idx="27">
                  <c:v>1.6526649221870265E-3</c:v>
                </c:pt>
                <c:pt idx="28">
                  <c:v>1.7313632518149802E-3</c:v>
                </c:pt>
                <c:pt idx="29">
                  <c:v>1.8100615814429339E-3</c:v>
                </c:pt>
                <c:pt idx="30">
                  <c:v>1.9674582406988411E-3</c:v>
                </c:pt>
                <c:pt idx="31">
                  <c:v>2.0461565703267948E-3</c:v>
                </c:pt>
                <c:pt idx="32">
                  <c:v>2.1248548999547485E-3</c:v>
                </c:pt>
                <c:pt idx="33">
                  <c:v>2.2035532295827023E-3</c:v>
                </c:pt>
                <c:pt idx="34">
                  <c:v>2.2822515592106555E-3</c:v>
                </c:pt>
                <c:pt idx="35">
                  <c:v>2.3609498888386093E-3</c:v>
                </c:pt>
                <c:pt idx="36">
                  <c:v>2.439648218466563E-3</c:v>
                </c:pt>
                <c:pt idx="37">
                  <c:v>2.5970448777224704E-3</c:v>
                </c:pt>
                <c:pt idx="38">
                  <c:v>2.6363940425364473E-3</c:v>
                </c:pt>
                <c:pt idx="39">
                  <c:v>2.7544415369783778E-3</c:v>
                </c:pt>
                <c:pt idx="40">
                  <c:v>2.8331398666063311E-3</c:v>
                </c:pt>
                <c:pt idx="41">
                  <c:v>2.9118381962342848E-3</c:v>
                </c:pt>
                <c:pt idx="42">
                  <c:v>3.0692348554901923E-3</c:v>
                </c:pt>
                <c:pt idx="43">
                  <c:v>3.147933185118146E-3</c:v>
                </c:pt>
                <c:pt idx="44">
                  <c:v>3.2266315147460997E-3</c:v>
                </c:pt>
                <c:pt idx="45">
                  <c:v>3.3446790091880298E-3</c:v>
                </c:pt>
                <c:pt idx="46">
                  <c:v>3.4627265036299604E-3</c:v>
                </c:pt>
                <c:pt idx="47">
                  <c:v>3.5414248332579141E-3</c:v>
                </c:pt>
                <c:pt idx="48">
                  <c:v>3.6988214925138215E-3</c:v>
                </c:pt>
                <c:pt idx="49">
                  <c:v>3.7775198221417752E-3</c:v>
                </c:pt>
                <c:pt idx="50">
                  <c:v>3.8562181517697285E-3</c:v>
                </c:pt>
                <c:pt idx="51">
                  <c:v>3.9349164813976822E-3</c:v>
                </c:pt>
                <c:pt idx="52">
                  <c:v>4.0529639758396128E-3</c:v>
                </c:pt>
                <c:pt idx="53">
                  <c:v>4.1710114702815434E-3</c:v>
                </c:pt>
                <c:pt idx="54">
                  <c:v>4.289058964723474E-3</c:v>
                </c:pt>
                <c:pt idx="55">
                  <c:v>4.4071064591654045E-3</c:v>
                </c:pt>
                <c:pt idx="56">
                  <c:v>4.5645031184213111E-3</c:v>
                </c:pt>
                <c:pt idx="57">
                  <c:v>4.6432014480492648E-3</c:v>
                </c:pt>
                <c:pt idx="58">
                  <c:v>4.8005981073051722E-3</c:v>
                </c:pt>
                <c:pt idx="59">
                  <c:v>4.8792964369331259E-3</c:v>
                </c:pt>
                <c:pt idx="60">
                  <c:v>5.0366930961890334E-3</c:v>
                </c:pt>
                <c:pt idx="61">
                  <c:v>5.1153914258169871E-3</c:v>
                </c:pt>
                <c:pt idx="62">
                  <c:v>5.2727880850728945E-3</c:v>
                </c:pt>
                <c:pt idx="63">
                  <c:v>5.3514864147008482E-3</c:v>
                </c:pt>
                <c:pt idx="64">
                  <c:v>5.5088830739567557E-3</c:v>
                </c:pt>
                <c:pt idx="65">
                  <c:v>5.5875814035847085E-3</c:v>
                </c:pt>
                <c:pt idx="66">
                  <c:v>5.7449780628406159E-3</c:v>
                </c:pt>
                <c:pt idx="67">
                  <c:v>5.8630255572825465E-3</c:v>
                </c:pt>
                <c:pt idx="68">
                  <c:v>5.9810730517244771E-3</c:v>
                </c:pt>
                <c:pt idx="69">
                  <c:v>6.1384697109803845E-3</c:v>
                </c:pt>
                <c:pt idx="70">
                  <c:v>6.2171680406083382E-3</c:v>
                </c:pt>
                <c:pt idx="71">
                  <c:v>6.3745646998642456E-3</c:v>
                </c:pt>
                <c:pt idx="72">
                  <c:v>6.5319613591201531E-3</c:v>
                </c:pt>
                <c:pt idx="73">
                  <c:v>6.6893580183760596E-3</c:v>
                </c:pt>
                <c:pt idx="74">
                  <c:v>6.8467546776319671E-3</c:v>
                </c:pt>
                <c:pt idx="75">
                  <c:v>7.0041513368878745E-3</c:v>
                </c:pt>
                <c:pt idx="76">
                  <c:v>7.1615479961437819E-3</c:v>
                </c:pt>
                <c:pt idx="77">
                  <c:v>7.2795954905857125E-3</c:v>
                </c:pt>
                <c:pt idx="78">
                  <c:v>7.3976429850276431E-3</c:v>
                </c:pt>
                <c:pt idx="79">
                  <c:v>7.5156904794695736E-3</c:v>
                </c:pt>
                <c:pt idx="80">
                  <c:v>7.6730871387254802E-3</c:v>
                </c:pt>
                <c:pt idx="81">
                  <c:v>7.7911346331674108E-3</c:v>
                </c:pt>
                <c:pt idx="82">
                  <c:v>7.9485312924233182E-3</c:v>
                </c:pt>
                <c:pt idx="83">
                  <c:v>8.1059279516792256E-3</c:v>
                </c:pt>
                <c:pt idx="84">
                  <c:v>8.2633246109351331E-3</c:v>
                </c:pt>
                <c:pt idx="85">
                  <c:v>8.4207212701910405E-3</c:v>
                </c:pt>
                <c:pt idx="86">
                  <c:v>8.4994195998189942E-3</c:v>
                </c:pt>
                <c:pt idx="87">
                  <c:v>8.6568162590749016E-3</c:v>
                </c:pt>
                <c:pt idx="88">
                  <c:v>8.8142129183308091E-3</c:v>
                </c:pt>
                <c:pt idx="89">
                  <c:v>8.9716095775867165E-3</c:v>
                </c:pt>
                <c:pt idx="90">
                  <c:v>9.1290062368426222E-3</c:v>
                </c:pt>
                <c:pt idx="91">
                  <c:v>9.2864028960985296E-3</c:v>
                </c:pt>
                <c:pt idx="92">
                  <c:v>9.443799555354437E-3</c:v>
                </c:pt>
                <c:pt idx="93">
                  <c:v>9.6011962146103445E-3</c:v>
                </c:pt>
                <c:pt idx="94">
                  <c:v>9.7585928738662519E-3</c:v>
                </c:pt>
                <c:pt idx="95">
                  <c:v>9.9159895331221593E-3</c:v>
                </c:pt>
                <c:pt idx="96">
                  <c:v>1.0073386192378067E-2</c:v>
                </c:pt>
                <c:pt idx="97">
                  <c:v>1.0230782851633974E-2</c:v>
                </c:pt>
                <c:pt idx="98">
                  <c:v>1.0388179510889882E-2</c:v>
                </c:pt>
                <c:pt idx="99">
                  <c:v>1.0545576170145789E-2</c:v>
                </c:pt>
                <c:pt idx="100">
                  <c:v>1.0702972829401696E-2</c:v>
                </c:pt>
                <c:pt idx="101">
                  <c:v>1.0860369488657604E-2</c:v>
                </c:pt>
                <c:pt idx="102">
                  <c:v>1.1017766147913511E-2</c:v>
                </c:pt>
                <c:pt idx="103">
                  <c:v>1.1175162807169417E-2</c:v>
                </c:pt>
                <c:pt idx="104">
                  <c:v>1.1411257796053278E-2</c:v>
                </c:pt>
                <c:pt idx="105">
                  <c:v>1.1568654455309186E-2</c:v>
                </c:pt>
                <c:pt idx="106">
                  <c:v>1.1726051114565093E-2</c:v>
                </c:pt>
                <c:pt idx="107">
                  <c:v>1.1883447773821E-2</c:v>
                </c:pt>
                <c:pt idx="108">
                  <c:v>1.2040844433076908E-2</c:v>
                </c:pt>
                <c:pt idx="109">
                  <c:v>1.2224473868875464E-2</c:v>
                </c:pt>
                <c:pt idx="110">
                  <c:v>1.2434336081216676E-2</c:v>
                </c:pt>
                <c:pt idx="111">
                  <c:v>1.2591732740472584E-2</c:v>
                </c:pt>
                <c:pt idx="112">
                  <c:v>1.2749129399728491E-2</c:v>
                </c:pt>
                <c:pt idx="113">
                  <c:v>1.2945875223798375E-2</c:v>
                </c:pt>
                <c:pt idx="114">
                  <c:v>1.3142621047868258E-2</c:v>
                </c:pt>
                <c:pt idx="115">
                  <c:v>1.3339366871938143E-2</c:v>
                </c:pt>
                <c:pt idx="116">
                  <c:v>1.3536112696008027E-2</c:v>
                </c:pt>
                <c:pt idx="117">
                  <c:v>1.3693509355263934E-2</c:v>
                </c:pt>
                <c:pt idx="118">
                  <c:v>1.3850906014519842E-2</c:v>
                </c:pt>
                <c:pt idx="119">
                  <c:v>1.4087001003403703E-2</c:v>
                </c:pt>
                <c:pt idx="120">
                  <c:v>1.424439766265961E-2</c:v>
                </c:pt>
                <c:pt idx="121">
                  <c:v>1.4480492651543471E-2</c:v>
                </c:pt>
                <c:pt idx="122">
                  <c:v>1.4637889310799379E-2</c:v>
                </c:pt>
                <c:pt idx="123">
                  <c:v>1.4795285970055286E-2</c:v>
                </c:pt>
                <c:pt idx="124">
                  <c:v>1.4952682629311194E-2</c:v>
                </c:pt>
                <c:pt idx="125">
                  <c:v>1.5110079288567101E-2</c:v>
                </c:pt>
                <c:pt idx="126">
                  <c:v>1.534617427745096E-2</c:v>
                </c:pt>
                <c:pt idx="127">
                  <c:v>1.5582269266334822E-2</c:v>
                </c:pt>
                <c:pt idx="128">
                  <c:v>1.5739665925590729E-2</c:v>
                </c:pt>
                <c:pt idx="129">
                  <c:v>1.5897062584846636E-2</c:v>
                </c:pt>
                <c:pt idx="130">
                  <c:v>1.6054459244102544E-2</c:v>
                </c:pt>
                <c:pt idx="131">
                  <c:v>1.6251205068172427E-2</c:v>
                </c:pt>
                <c:pt idx="132">
                  <c:v>1.6605347551498218E-2</c:v>
                </c:pt>
                <c:pt idx="133">
                  <c:v>1.6762744210754126E-2</c:v>
                </c:pt>
                <c:pt idx="134">
                  <c:v>1.6920140870010033E-2</c:v>
                </c:pt>
                <c:pt idx="135">
                  <c:v>1.7156235858893896E-2</c:v>
                </c:pt>
                <c:pt idx="136">
                  <c:v>1.7392330847777755E-2</c:v>
                </c:pt>
                <c:pt idx="137">
                  <c:v>1.7667775001475594E-2</c:v>
                </c:pt>
                <c:pt idx="138">
                  <c:v>1.7785822495917526E-2</c:v>
                </c:pt>
                <c:pt idx="139">
                  <c:v>1.8021917484801385E-2</c:v>
                </c:pt>
                <c:pt idx="140">
                  <c:v>1.8258012473685244E-2</c:v>
                </c:pt>
                <c:pt idx="141">
                  <c:v>1.8415409132941152E-2</c:v>
                </c:pt>
                <c:pt idx="142">
                  <c:v>1.8612154957011039E-2</c:v>
                </c:pt>
                <c:pt idx="143">
                  <c:v>1.8808900781080922E-2</c:v>
                </c:pt>
                <c:pt idx="144">
                  <c:v>1.9044995769964781E-2</c:v>
                </c:pt>
                <c:pt idx="145">
                  <c:v>1.9202392429220689E-2</c:v>
                </c:pt>
                <c:pt idx="146">
                  <c:v>1.9438487418104552E-2</c:v>
                </c:pt>
                <c:pt idx="147">
                  <c:v>1.9674582406988411E-2</c:v>
                </c:pt>
                <c:pt idx="148">
                  <c:v>1.9910677395872274E-2</c:v>
                </c:pt>
                <c:pt idx="149">
                  <c:v>2.0068074055128182E-2</c:v>
                </c:pt>
                <c:pt idx="150">
                  <c:v>2.0304169044012041E-2</c:v>
                </c:pt>
                <c:pt idx="151">
                  <c:v>2.05402640328959E-2</c:v>
                </c:pt>
                <c:pt idx="152">
                  <c:v>2.0697660692151808E-2</c:v>
                </c:pt>
                <c:pt idx="153">
                  <c:v>2.0933755681035671E-2</c:v>
                </c:pt>
                <c:pt idx="154">
                  <c:v>2.116985066991953E-2</c:v>
                </c:pt>
                <c:pt idx="155">
                  <c:v>2.1484643988431345E-2</c:v>
                </c:pt>
                <c:pt idx="156">
                  <c:v>2.1642040647687252E-2</c:v>
                </c:pt>
                <c:pt idx="157">
                  <c:v>2.1838786471757136E-2</c:v>
                </c:pt>
                <c:pt idx="158">
                  <c:v>2.2114230625454975E-2</c:v>
                </c:pt>
                <c:pt idx="159">
                  <c:v>2.2350325614338834E-2</c:v>
                </c:pt>
                <c:pt idx="160">
                  <c:v>2.2547071438408721E-2</c:v>
                </c:pt>
                <c:pt idx="161">
                  <c:v>2.278316642729258E-2</c:v>
                </c:pt>
                <c:pt idx="162">
                  <c:v>2.3058610580990419E-2</c:v>
                </c:pt>
                <c:pt idx="163">
                  <c:v>2.3216007240246327E-2</c:v>
                </c:pt>
                <c:pt idx="164">
                  <c:v>2.3530800558758141E-2</c:v>
                </c:pt>
                <c:pt idx="165">
                  <c:v>2.3688197218014049E-2</c:v>
                </c:pt>
                <c:pt idx="166">
                  <c:v>2.4002990536525864E-2</c:v>
                </c:pt>
                <c:pt idx="167">
                  <c:v>2.4239085525409723E-2</c:v>
                </c:pt>
                <c:pt idx="168">
                  <c:v>2.4435831349479607E-2</c:v>
                </c:pt>
                <c:pt idx="169">
                  <c:v>2.4711275503177445E-2</c:v>
                </c:pt>
                <c:pt idx="170">
                  <c:v>2.4947370492061305E-2</c:v>
                </c:pt>
                <c:pt idx="171">
                  <c:v>2.5104767151317212E-2</c:v>
                </c:pt>
                <c:pt idx="172">
                  <c:v>2.5340862140201075E-2</c:v>
                </c:pt>
                <c:pt idx="173">
                  <c:v>2.5576957129084935E-2</c:v>
                </c:pt>
                <c:pt idx="174">
                  <c:v>2.5891750447596749E-2</c:v>
                </c:pt>
                <c:pt idx="175">
                  <c:v>2.6206543766108564E-2</c:v>
                </c:pt>
                <c:pt idx="176">
                  <c:v>2.6363940425364472E-2</c:v>
                </c:pt>
                <c:pt idx="177">
                  <c:v>2.6678733743876287E-2</c:v>
                </c:pt>
                <c:pt idx="178">
                  <c:v>2.6914828732760146E-2</c:v>
                </c:pt>
                <c:pt idx="179">
                  <c:v>2.7072225392016053E-2</c:v>
                </c:pt>
                <c:pt idx="180">
                  <c:v>2.7347669545713892E-2</c:v>
                </c:pt>
                <c:pt idx="181">
                  <c:v>2.7701812029039683E-2</c:v>
                </c:pt>
                <c:pt idx="182">
                  <c:v>2.8016605347551498E-2</c:v>
                </c:pt>
                <c:pt idx="183">
                  <c:v>2.8292049501249337E-2</c:v>
                </c:pt>
                <c:pt idx="184">
                  <c:v>2.848879532531922E-2</c:v>
                </c:pt>
                <c:pt idx="185">
                  <c:v>2.8803588643831035E-2</c:v>
                </c:pt>
                <c:pt idx="186">
                  <c:v>2.9039683632714895E-2</c:v>
                </c:pt>
                <c:pt idx="187">
                  <c:v>2.9275778621598757E-2</c:v>
                </c:pt>
                <c:pt idx="188">
                  <c:v>2.9511873610482617E-2</c:v>
                </c:pt>
                <c:pt idx="189">
                  <c:v>2.9669270269738524E-2</c:v>
                </c:pt>
                <c:pt idx="190">
                  <c:v>3.0141460247506247E-2</c:v>
                </c:pt>
                <c:pt idx="191">
                  <c:v>3.0377555236390106E-2</c:v>
                </c:pt>
                <c:pt idx="192">
                  <c:v>3.0692348554901921E-2</c:v>
                </c:pt>
                <c:pt idx="193">
                  <c:v>3.1007141873413736E-2</c:v>
                </c:pt>
                <c:pt idx="194">
                  <c:v>3.1243236862297599E-2</c:v>
                </c:pt>
                <c:pt idx="195">
                  <c:v>3.1518681015995434E-2</c:v>
                </c:pt>
                <c:pt idx="196">
                  <c:v>3.1872823499321225E-2</c:v>
                </c:pt>
                <c:pt idx="197">
                  <c:v>3.2108918488205088E-2</c:v>
                </c:pt>
                <c:pt idx="198">
                  <c:v>3.2384362641902927E-2</c:v>
                </c:pt>
                <c:pt idx="199">
                  <c:v>3.2659806795600765E-2</c:v>
                </c:pt>
                <c:pt idx="200">
                  <c:v>3.2895901784484621E-2</c:v>
                </c:pt>
                <c:pt idx="201">
                  <c:v>3.3210695102996436E-2</c:v>
                </c:pt>
                <c:pt idx="202">
                  <c:v>3.360418675113621E-2</c:v>
                </c:pt>
                <c:pt idx="203">
                  <c:v>3.3840281740020066E-2</c:v>
                </c:pt>
                <c:pt idx="204">
                  <c:v>3.4155075058531881E-2</c:v>
                </c:pt>
                <c:pt idx="205">
                  <c:v>3.4548566706671648E-2</c:v>
                </c:pt>
                <c:pt idx="206">
                  <c:v>3.4705963365927558E-2</c:v>
                </c:pt>
                <c:pt idx="207">
                  <c:v>3.5099455014067325E-2</c:v>
                </c:pt>
                <c:pt idx="208">
                  <c:v>3.5335550002951188E-2</c:v>
                </c:pt>
                <c:pt idx="209">
                  <c:v>3.5729041651090955E-2</c:v>
                </c:pt>
                <c:pt idx="210">
                  <c:v>3.604383496960277E-2</c:v>
                </c:pt>
                <c:pt idx="211">
                  <c:v>3.6279929958486633E-2</c:v>
                </c:pt>
                <c:pt idx="212">
                  <c:v>3.6594723276998448E-2</c:v>
                </c:pt>
                <c:pt idx="213">
                  <c:v>3.6909516595510262E-2</c:v>
                </c:pt>
                <c:pt idx="214">
                  <c:v>3.7145611584394118E-2</c:v>
                </c:pt>
                <c:pt idx="215">
                  <c:v>3.7460404902905933E-2</c:v>
                </c:pt>
                <c:pt idx="216">
                  <c:v>3.7853896551045707E-2</c:v>
                </c:pt>
                <c:pt idx="217">
                  <c:v>3.8168689869557522E-2</c:v>
                </c:pt>
                <c:pt idx="218">
                  <c:v>3.8562181517697289E-2</c:v>
                </c:pt>
                <c:pt idx="219">
                  <c:v>3.8876974836209104E-2</c:v>
                </c:pt>
                <c:pt idx="220">
                  <c:v>3.9191768154720918E-2</c:v>
                </c:pt>
                <c:pt idx="221">
                  <c:v>3.9506561473232733E-2</c:v>
                </c:pt>
                <c:pt idx="222">
                  <c:v>3.9742656462116589E-2</c:v>
                </c:pt>
                <c:pt idx="223">
                  <c:v>4.0214846439884315E-2</c:v>
                </c:pt>
                <c:pt idx="224">
                  <c:v>4.0450941428768171E-2</c:v>
                </c:pt>
                <c:pt idx="225">
                  <c:v>4.0608338088024082E-2</c:v>
                </c:pt>
                <c:pt idx="226">
                  <c:v>4.1001829736163849E-2</c:v>
                </c:pt>
                <c:pt idx="227">
                  <c:v>4.1237924725047712E-2</c:v>
                </c:pt>
                <c:pt idx="228">
                  <c:v>4.1631416373187478E-2</c:v>
                </c:pt>
                <c:pt idx="229">
                  <c:v>4.1867511362071341E-2</c:v>
                </c:pt>
                <c:pt idx="230">
                  <c:v>4.2182304680583156E-2</c:v>
                </c:pt>
                <c:pt idx="231">
                  <c:v>4.2418399669467019E-2</c:v>
                </c:pt>
                <c:pt idx="232">
                  <c:v>4.2575796328722923E-2</c:v>
                </c:pt>
                <c:pt idx="233">
                  <c:v>4.2890589647234738E-2</c:v>
                </c:pt>
                <c:pt idx="234">
                  <c:v>4.3362779625002457E-2</c:v>
                </c:pt>
                <c:pt idx="235">
                  <c:v>4.3677572943514271E-2</c:v>
                </c:pt>
                <c:pt idx="236">
                  <c:v>4.3992366262026086E-2</c:v>
                </c:pt>
                <c:pt idx="237">
                  <c:v>4.4307159580537901E-2</c:v>
                </c:pt>
                <c:pt idx="238">
                  <c:v>4.4543254569421764E-2</c:v>
                </c:pt>
                <c:pt idx="239">
                  <c:v>4.4936746217561531E-2</c:v>
                </c:pt>
                <c:pt idx="240">
                  <c:v>4.5290888700887322E-2</c:v>
                </c:pt>
                <c:pt idx="241">
                  <c:v>4.5566332854585161E-2</c:v>
                </c:pt>
                <c:pt idx="242">
                  <c:v>4.5999173667538903E-2</c:v>
                </c:pt>
                <c:pt idx="243">
                  <c:v>4.6353316150864701E-2</c:v>
                </c:pt>
                <c:pt idx="244">
                  <c:v>4.6668109469376509E-2</c:v>
                </c:pt>
                <c:pt idx="245">
                  <c:v>4.7218997776772187E-2</c:v>
                </c:pt>
                <c:pt idx="246">
                  <c:v>4.7533791095284002E-2</c:v>
                </c:pt>
                <c:pt idx="247">
                  <c:v>4.7848584413795817E-2</c:v>
                </c:pt>
                <c:pt idx="248">
                  <c:v>4.8202726897121607E-2</c:v>
                </c:pt>
                <c:pt idx="249">
                  <c:v>4.863556771007535E-2</c:v>
                </c:pt>
                <c:pt idx="250">
                  <c:v>4.9029059358215124E-2</c:v>
                </c:pt>
                <c:pt idx="251">
                  <c:v>4.9501249335982843E-2</c:v>
                </c:pt>
                <c:pt idx="252">
                  <c:v>4.9973439313750569E-2</c:v>
                </c:pt>
                <c:pt idx="253">
                  <c:v>5.0366930961890335E-2</c:v>
                </c:pt>
                <c:pt idx="254">
                  <c:v>5.0996517598913965E-2</c:v>
                </c:pt>
                <c:pt idx="255">
                  <c:v>5.1075215928541917E-2</c:v>
                </c:pt>
                <c:pt idx="256">
                  <c:v>5.1075215928541917E-2</c:v>
                </c:pt>
                <c:pt idx="257">
                  <c:v>5.1232612587797821E-2</c:v>
                </c:pt>
                <c:pt idx="258">
                  <c:v>5.1390009247053732E-2</c:v>
                </c:pt>
                <c:pt idx="259">
                  <c:v>5.1626104235937595E-2</c:v>
                </c:pt>
                <c:pt idx="260">
                  <c:v>5.2491785861845081E-2</c:v>
                </c:pt>
                <c:pt idx="261">
                  <c:v>5.3436165817380525E-2</c:v>
                </c:pt>
                <c:pt idx="262">
                  <c:v>5.4537942432171881E-2</c:v>
                </c:pt>
                <c:pt idx="263">
                  <c:v>5.6190607354358907E-2</c:v>
                </c:pt>
                <c:pt idx="264">
                  <c:v>5.7567828122848094E-2</c:v>
                </c:pt>
                <c:pt idx="265">
                  <c:v>5.9102445550593186E-2</c:v>
                </c:pt>
                <c:pt idx="266">
                  <c:v>6.1384697109803842E-2</c:v>
                </c:pt>
                <c:pt idx="267">
                  <c:v>6.3430853680130642E-2</c:v>
                </c:pt>
                <c:pt idx="268">
                  <c:v>6.4886772778247781E-2</c:v>
                </c:pt>
                <c:pt idx="269">
                  <c:v>6.7444468491156276E-2</c:v>
                </c:pt>
                <c:pt idx="270">
                  <c:v>6.9726720050366925E-2</c:v>
                </c:pt>
                <c:pt idx="271">
                  <c:v>7.2166368268833492E-2</c:v>
                </c:pt>
                <c:pt idx="272">
                  <c:v>7.5550396442835496E-2</c:v>
                </c:pt>
                <c:pt idx="273">
                  <c:v>7.7832648002046159E-2</c:v>
                </c:pt>
                <c:pt idx="274">
                  <c:v>8.0390343714954654E-2</c:v>
                </c:pt>
                <c:pt idx="275">
                  <c:v>8.2869341098235183E-2</c:v>
                </c:pt>
                <c:pt idx="276">
                  <c:v>8.6384533154950455E-2</c:v>
                </c:pt>
                <c:pt idx="277">
                  <c:v>8.9952190764751014E-2</c:v>
                </c:pt>
                <c:pt idx="278">
                  <c:v>9.2745981466543378E-2</c:v>
                </c:pt>
                <c:pt idx="279">
                  <c:v>9.5185629685009931E-2</c:v>
                </c:pt>
                <c:pt idx="280">
                  <c:v>0.10010427528675704</c:v>
                </c:pt>
                <c:pt idx="281">
                  <c:v>0.10270132016447951</c:v>
                </c:pt>
                <c:pt idx="282">
                  <c:v>0.1067936333051331</c:v>
                </c:pt>
                <c:pt idx="283">
                  <c:v>0.10982351899580932</c:v>
                </c:pt>
                <c:pt idx="284">
                  <c:v>0.11356168965313711</c:v>
                </c:pt>
                <c:pt idx="285">
                  <c:v>0.11714246365120901</c:v>
                </c:pt>
                <c:pt idx="286">
                  <c:v>0.11977885769374545</c:v>
                </c:pt>
                <c:pt idx="287">
                  <c:v>0.1225726483955378</c:v>
                </c:pt>
                <c:pt idx="288">
                  <c:v>0.12611407322879573</c:v>
                </c:pt>
                <c:pt idx="289">
                  <c:v>0.12926200641391386</c:v>
                </c:pt>
                <c:pt idx="290">
                  <c:v>0.13221319377496213</c:v>
                </c:pt>
                <c:pt idx="291">
                  <c:v>0.13457414366380074</c:v>
                </c:pt>
                <c:pt idx="292">
                  <c:v>0.13799752100261672</c:v>
                </c:pt>
                <c:pt idx="293">
                  <c:v>0.14197178664882837</c:v>
                </c:pt>
                <c:pt idx="294">
                  <c:v>0.14484427568024869</c:v>
                </c:pt>
                <c:pt idx="295">
                  <c:v>0.14763806638204105</c:v>
                </c:pt>
                <c:pt idx="296">
                  <c:v>0.15106144372085703</c:v>
                </c:pt>
                <c:pt idx="297">
                  <c:v>0.15389458358746336</c:v>
                </c:pt>
                <c:pt idx="298">
                  <c:v>0.157868849233675</c:v>
                </c:pt>
                <c:pt idx="299">
                  <c:v>0.16046589411139747</c:v>
                </c:pt>
                <c:pt idx="300">
                  <c:v>0.16329903397800383</c:v>
                </c:pt>
                <c:pt idx="301">
                  <c:v>0.16680110964644776</c:v>
                </c:pt>
                <c:pt idx="302">
                  <c:v>0.16963424951305409</c:v>
                </c:pt>
                <c:pt idx="303">
                  <c:v>0.1724542729913891</c:v>
                </c:pt>
                <c:pt idx="304">
                  <c:v>0.17518248175182483</c:v>
                </c:pt>
                <c:pt idx="305">
                  <c:v>0.17915674739803647</c:v>
                </c:pt>
                <c:pt idx="306">
                  <c:v>0.18179314144057293</c:v>
                </c:pt>
                <c:pt idx="307">
                  <c:v>0.18482302713124915</c:v>
                </c:pt>
                <c:pt idx="308">
                  <c:v>0.18812835697562319</c:v>
                </c:pt>
                <c:pt idx="309">
                  <c:v>0.19115824266629941</c:v>
                </c:pt>
                <c:pt idx="310">
                  <c:v>0.1943848741810455</c:v>
                </c:pt>
                <c:pt idx="311">
                  <c:v>0.1972967123772798</c:v>
                </c:pt>
                <c:pt idx="312">
                  <c:v>0.20115293052904953</c:v>
                </c:pt>
                <c:pt idx="313">
                  <c:v>0.20390737206602791</c:v>
                </c:pt>
                <c:pt idx="314">
                  <c:v>0.2074487968992858</c:v>
                </c:pt>
                <c:pt idx="315">
                  <c:v>0.21047868258996202</c:v>
                </c:pt>
                <c:pt idx="316">
                  <c:v>0.21327247329175439</c:v>
                </c:pt>
                <c:pt idx="317">
                  <c:v>0.21606626399354673</c:v>
                </c:pt>
                <c:pt idx="318">
                  <c:v>0.21886005469533909</c:v>
                </c:pt>
                <c:pt idx="319">
                  <c:v>0.22196863871564326</c:v>
                </c:pt>
                <c:pt idx="320">
                  <c:v>0.22472308025262164</c:v>
                </c:pt>
                <c:pt idx="321">
                  <c:v>0.22873669506364727</c:v>
                </c:pt>
                <c:pt idx="322">
                  <c:v>0.23153048576543964</c:v>
                </c:pt>
                <c:pt idx="323">
                  <c:v>0.23448167312648788</c:v>
                </c:pt>
                <c:pt idx="324">
                  <c:v>0.23806244712455979</c:v>
                </c:pt>
                <c:pt idx="325">
                  <c:v>0.24085623782635213</c:v>
                </c:pt>
                <c:pt idx="326">
                  <c:v>0.2438074251874004</c:v>
                </c:pt>
                <c:pt idx="327">
                  <c:v>0.24679796171326263</c:v>
                </c:pt>
                <c:pt idx="328">
                  <c:v>0.25010329155763666</c:v>
                </c:pt>
                <c:pt idx="329">
                  <c:v>0.2535266688964527</c:v>
                </c:pt>
                <c:pt idx="330">
                  <c:v>0.25781572786117612</c:v>
                </c:pt>
                <c:pt idx="331">
                  <c:v>0.26076691522222439</c:v>
                </c:pt>
                <c:pt idx="332">
                  <c:v>0.26345577481784616</c:v>
                </c:pt>
                <c:pt idx="333">
                  <c:v>0.26603970330729731</c:v>
                </c:pt>
                <c:pt idx="334">
                  <c:v>0.26903023983315955</c:v>
                </c:pt>
                <c:pt idx="335">
                  <c:v>0.27320125130344108</c:v>
                </c:pt>
                <c:pt idx="336">
                  <c:v>0.27804119857556026</c:v>
                </c:pt>
                <c:pt idx="337">
                  <c:v>0.28067759261809666</c:v>
                </c:pt>
                <c:pt idx="338">
                  <c:v>0.28315659000137722</c:v>
                </c:pt>
                <c:pt idx="339">
                  <c:v>0.2858716823735416</c:v>
                </c:pt>
                <c:pt idx="340">
                  <c:v>0.29016074133826508</c:v>
                </c:pt>
                <c:pt idx="341">
                  <c:v>0.29350542034745314</c:v>
                </c:pt>
                <c:pt idx="342">
                  <c:v>0.29681075019182718</c:v>
                </c:pt>
                <c:pt idx="343">
                  <c:v>0.30015542920101523</c:v>
                </c:pt>
                <c:pt idx="344">
                  <c:v>0.30397229818797095</c:v>
                </c:pt>
                <c:pt idx="345">
                  <c:v>0.30700218387864719</c:v>
                </c:pt>
                <c:pt idx="346">
                  <c:v>0.30991402207488145</c:v>
                </c:pt>
                <c:pt idx="347">
                  <c:v>0.31420308103960493</c:v>
                </c:pt>
                <c:pt idx="348">
                  <c:v>0.3173116650599091</c:v>
                </c:pt>
                <c:pt idx="349">
                  <c:v>0.32057764573946917</c:v>
                </c:pt>
                <c:pt idx="350">
                  <c:v>0.3251421488578905</c:v>
                </c:pt>
                <c:pt idx="351">
                  <c:v>0.3283294312078226</c:v>
                </c:pt>
                <c:pt idx="352">
                  <c:v>0.33257914100773212</c:v>
                </c:pt>
                <c:pt idx="353">
                  <c:v>0.336159915005804</c:v>
                </c:pt>
                <c:pt idx="354">
                  <c:v>0.33915045153166623</c:v>
                </c:pt>
                <c:pt idx="355">
                  <c:v>0.3419442422334586</c:v>
                </c:pt>
                <c:pt idx="356">
                  <c:v>0.34607590453892617</c:v>
                </c:pt>
                <c:pt idx="357">
                  <c:v>0.34918448855923034</c:v>
                </c:pt>
                <c:pt idx="358">
                  <c:v>0.35237177090916244</c:v>
                </c:pt>
                <c:pt idx="359">
                  <c:v>0.35558528603563722</c:v>
                </c:pt>
                <c:pt idx="360">
                  <c:v>0.35941527141086432</c:v>
                </c:pt>
                <c:pt idx="361">
                  <c:v>0.36240580793672655</c:v>
                </c:pt>
                <c:pt idx="362">
                  <c:v>0.36638007358293823</c:v>
                </c:pt>
                <c:pt idx="363">
                  <c:v>0.3709445767013595</c:v>
                </c:pt>
                <c:pt idx="364">
                  <c:v>0.37405316072166367</c:v>
                </c:pt>
                <c:pt idx="365">
                  <c:v>0.37724044307159582</c:v>
                </c:pt>
                <c:pt idx="366">
                  <c:v>0.38168689869557521</c:v>
                </c:pt>
                <c:pt idx="367">
                  <c:v>0.38459873689180946</c:v>
                </c:pt>
                <c:pt idx="368">
                  <c:v>0.38829755838432328</c:v>
                </c:pt>
                <c:pt idx="369">
                  <c:v>0.39290141066755857</c:v>
                </c:pt>
                <c:pt idx="370">
                  <c:v>0.3957345505341649</c:v>
                </c:pt>
                <c:pt idx="371">
                  <c:v>0.3991972770377949</c:v>
                </c:pt>
                <c:pt idx="372">
                  <c:v>0.40403722430991401</c:v>
                </c:pt>
                <c:pt idx="373">
                  <c:v>0.40726385582466013</c:v>
                </c:pt>
                <c:pt idx="374">
                  <c:v>0.41045113817459222</c:v>
                </c:pt>
                <c:pt idx="375">
                  <c:v>0.41395321384303618</c:v>
                </c:pt>
                <c:pt idx="376">
                  <c:v>0.41784878115961988</c:v>
                </c:pt>
                <c:pt idx="377">
                  <c:v>0.42119346016880793</c:v>
                </c:pt>
                <c:pt idx="378">
                  <c:v>0.42434139335392607</c:v>
                </c:pt>
                <c:pt idx="379">
                  <c:v>0.42882719814271941</c:v>
                </c:pt>
                <c:pt idx="380">
                  <c:v>0.43225057548153539</c:v>
                </c:pt>
                <c:pt idx="381">
                  <c:v>0.43673638027032874</c:v>
                </c:pt>
                <c:pt idx="382">
                  <c:v>0.4400810592795168</c:v>
                </c:pt>
                <c:pt idx="383">
                  <c:v>0.44417337242017041</c:v>
                </c:pt>
                <c:pt idx="384">
                  <c:v>0.44767544808861431</c:v>
                </c:pt>
                <c:pt idx="385">
                  <c:v>0.45239734786629154</c:v>
                </c:pt>
                <c:pt idx="386">
                  <c:v>0.45593877269954947</c:v>
                </c:pt>
                <c:pt idx="387">
                  <c:v>0.45954577947416397</c:v>
                </c:pt>
                <c:pt idx="388">
                  <c:v>0.46317901902532121</c:v>
                </c:pt>
                <c:pt idx="389">
                  <c:v>0.4683731087807661</c:v>
                </c:pt>
                <c:pt idx="390">
                  <c:v>0.47262281858067562</c:v>
                </c:pt>
                <c:pt idx="391">
                  <c:v>0.47545595844728195</c:v>
                </c:pt>
                <c:pt idx="392">
                  <c:v>0.48021720738977314</c:v>
                </c:pt>
                <c:pt idx="393">
                  <c:v>0.48395537804710093</c:v>
                </c:pt>
                <c:pt idx="394">
                  <c:v>0.48773289786924273</c:v>
                </c:pt>
                <c:pt idx="395">
                  <c:v>0.49257284514136185</c:v>
                </c:pt>
                <c:pt idx="396">
                  <c:v>0.49572077832648004</c:v>
                </c:pt>
                <c:pt idx="397">
                  <c:v>0.49957699647824977</c:v>
                </c:pt>
                <c:pt idx="398">
                  <c:v>0.5040234521022291</c:v>
                </c:pt>
                <c:pt idx="399">
                  <c:v>0.50787967025399883</c:v>
                </c:pt>
                <c:pt idx="400">
                  <c:v>0.51216872921872236</c:v>
                </c:pt>
                <c:pt idx="401">
                  <c:v>0.51759891396305113</c:v>
                </c:pt>
                <c:pt idx="402">
                  <c:v>0.52117968796112302</c:v>
                </c:pt>
                <c:pt idx="403">
                  <c:v>0.52468176362956698</c:v>
                </c:pt>
                <c:pt idx="404">
                  <c:v>0.52956106006650006</c:v>
                </c:pt>
                <c:pt idx="405">
                  <c:v>0.53314183406457194</c:v>
                </c:pt>
                <c:pt idx="406">
                  <c:v>0.53660456056820194</c:v>
                </c:pt>
                <c:pt idx="407">
                  <c:v>0.54053947704959959</c:v>
                </c:pt>
                <c:pt idx="408">
                  <c:v>0.54526137682727682</c:v>
                </c:pt>
                <c:pt idx="409">
                  <c:v>0.5498258799456982</c:v>
                </c:pt>
                <c:pt idx="410">
                  <c:v>0.5536033997678399</c:v>
                </c:pt>
                <c:pt idx="411">
                  <c:v>0.55730222126035378</c:v>
                </c:pt>
                <c:pt idx="412">
                  <c:v>0.56111909024730955</c:v>
                </c:pt>
                <c:pt idx="413">
                  <c:v>0.56560489503610289</c:v>
                </c:pt>
                <c:pt idx="414">
                  <c:v>0.57107442894524563</c:v>
                </c:pt>
                <c:pt idx="415">
                  <c:v>0.57485194876738743</c:v>
                </c:pt>
                <c:pt idx="416">
                  <c:v>0.57878686524878509</c:v>
                </c:pt>
                <c:pt idx="417">
                  <c:v>0.58260373423574086</c:v>
                </c:pt>
                <c:pt idx="418">
                  <c:v>0.58811261730969755</c:v>
                </c:pt>
                <c:pt idx="419">
                  <c:v>0.5922836287799792</c:v>
                </c:pt>
                <c:pt idx="420">
                  <c:v>0.59704487772247039</c:v>
                </c:pt>
                <c:pt idx="421">
                  <c:v>0.60117654002793786</c:v>
                </c:pt>
                <c:pt idx="422">
                  <c:v>0.60456056820193993</c:v>
                </c:pt>
                <c:pt idx="423">
                  <c:v>0.6083774371888957</c:v>
                </c:pt>
                <c:pt idx="424">
                  <c:v>0.6134534794498987</c:v>
                </c:pt>
                <c:pt idx="425">
                  <c:v>0.61727034843685447</c:v>
                </c:pt>
                <c:pt idx="426">
                  <c:v>0.62329077065339289</c:v>
                </c:pt>
                <c:pt idx="427">
                  <c:v>0.62860290790327977</c:v>
                </c:pt>
                <c:pt idx="428">
                  <c:v>0.63269522104393339</c:v>
                </c:pt>
                <c:pt idx="429">
                  <c:v>0.63678753418458689</c:v>
                </c:pt>
                <c:pt idx="430">
                  <c:v>0.64229641725854369</c:v>
                </c:pt>
                <c:pt idx="431">
                  <c:v>0.64646742872882523</c:v>
                </c:pt>
                <c:pt idx="432">
                  <c:v>0.64993015523245523</c:v>
                </c:pt>
                <c:pt idx="433">
                  <c:v>0.65547838747122589</c:v>
                </c:pt>
                <c:pt idx="434">
                  <c:v>0.65953135144706554</c:v>
                </c:pt>
                <c:pt idx="435">
                  <c:v>0.66370236291734708</c:v>
                </c:pt>
                <c:pt idx="436">
                  <c:v>0.66803077104688457</c:v>
                </c:pt>
                <c:pt idx="437">
                  <c:v>0.67291006748381765</c:v>
                </c:pt>
                <c:pt idx="438">
                  <c:v>0.67562515985598204</c:v>
                </c:pt>
                <c:pt idx="439">
                  <c:v>0.67991421882070557</c:v>
                </c:pt>
                <c:pt idx="440">
                  <c:v>0.68341629448914942</c:v>
                </c:pt>
                <c:pt idx="441">
                  <c:v>0.6879807976075708</c:v>
                </c:pt>
                <c:pt idx="442">
                  <c:v>0.69313553819820173</c:v>
                </c:pt>
                <c:pt idx="443">
                  <c:v>0.70002164204064765</c:v>
                </c:pt>
                <c:pt idx="444">
                  <c:v>0.70556987427941842</c:v>
                </c:pt>
                <c:pt idx="445">
                  <c:v>0.70958348909044411</c:v>
                </c:pt>
                <c:pt idx="446">
                  <c:v>0.71497432466995892</c:v>
                </c:pt>
                <c:pt idx="447">
                  <c:v>0.71898793948098449</c:v>
                </c:pt>
                <c:pt idx="448">
                  <c:v>0.72319830011608</c:v>
                </c:pt>
                <c:pt idx="449">
                  <c:v>0.72894327817892068</c:v>
                </c:pt>
                <c:pt idx="450">
                  <c:v>0.73366517795659791</c:v>
                </c:pt>
                <c:pt idx="451">
                  <c:v>0.73822968107501918</c:v>
                </c:pt>
                <c:pt idx="452">
                  <c:v>0.74263678753418461</c:v>
                </c:pt>
                <c:pt idx="453">
                  <c:v>0.74759478230074572</c:v>
                </c:pt>
                <c:pt idx="454">
                  <c:v>0.75204123792472499</c:v>
                </c:pt>
                <c:pt idx="455">
                  <c:v>0.75648769354870438</c:v>
                </c:pt>
                <c:pt idx="456">
                  <c:v>0.76117024416156764</c:v>
                </c:pt>
                <c:pt idx="457">
                  <c:v>0.7651051606429653</c:v>
                </c:pt>
                <c:pt idx="458">
                  <c:v>0.77136167784838772</c:v>
                </c:pt>
                <c:pt idx="459">
                  <c:v>0.7774214492297401</c:v>
                </c:pt>
                <c:pt idx="460">
                  <c:v>0.78206465067778941</c:v>
                </c:pt>
                <c:pt idx="461">
                  <c:v>0.78666850296102464</c:v>
                </c:pt>
                <c:pt idx="462">
                  <c:v>0.79194129104609756</c:v>
                </c:pt>
                <c:pt idx="463">
                  <c:v>0.79654514332933279</c:v>
                </c:pt>
                <c:pt idx="464">
                  <c:v>0.7994569815255671</c:v>
                </c:pt>
                <c:pt idx="465">
                  <c:v>0.80520195958840779</c:v>
                </c:pt>
                <c:pt idx="466">
                  <c:v>0.8087433844216656</c:v>
                </c:pt>
                <c:pt idx="467">
                  <c:v>0.81440966415487837</c:v>
                </c:pt>
                <c:pt idx="468">
                  <c:v>0.82070553052511463</c:v>
                </c:pt>
                <c:pt idx="469">
                  <c:v>0.82601766777500152</c:v>
                </c:pt>
                <c:pt idx="470">
                  <c:v>0.83139538696624504</c:v>
                </c:pt>
                <c:pt idx="471">
                  <c:v>0.83754697306549664</c:v>
                </c:pt>
                <c:pt idx="472">
                  <c:v>0.84344934778759317</c:v>
                </c:pt>
                <c:pt idx="473">
                  <c:v>0.84691207429122317</c:v>
                </c:pt>
                <c:pt idx="474">
                  <c:v>0.8532472898262734</c:v>
                </c:pt>
                <c:pt idx="475">
                  <c:v>0.8601727428335334</c:v>
                </c:pt>
                <c:pt idx="476">
                  <c:v>0.86481594428158259</c:v>
                </c:pt>
                <c:pt idx="477">
                  <c:v>0.86997068487221363</c:v>
                </c:pt>
                <c:pt idx="478">
                  <c:v>0.87677809038503163</c:v>
                </c:pt>
                <c:pt idx="479">
                  <c:v>0.8820902276349184</c:v>
                </c:pt>
                <c:pt idx="480">
                  <c:v>0.88665473075333978</c:v>
                </c:pt>
                <c:pt idx="481">
                  <c:v>0.89346213626615778</c:v>
                </c:pt>
                <c:pt idx="482">
                  <c:v>0.89672811694571786</c:v>
                </c:pt>
                <c:pt idx="483">
                  <c:v>0.90349617329372189</c:v>
                </c:pt>
                <c:pt idx="484">
                  <c:v>0.90739174061030559</c:v>
                </c:pt>
                <c:pt idx="485">
                  <c:v>0.91215298955279678</c:v>
                </c:pt>
                <c:pt idx="486">
                  <c:v>0.91939323587856847</c:v>
                </c:pt>
                <c:pt idx="487">
                  <c:v>0.9245479764691994</c:v>
                </c:pt>
                <c:pt idx="488">
                  <c:v>0.92966336789501647</c:v>
                </c:pt>
                <c:pt idx="489">
                  <c:v>0.93749385169299781</c:v>
                </c:pt>
                <c:pt idx="490">
                  <c:v>0.94213705314104712</c:v>
                </c:pt>
                <c:pt idx="491">
                  <c:v>0.94823617368721347</c:v>
                </c:pt>
                <c:pt idx="492">
                  <c:v>0.95378440592598424</c:v>
                </c:pt>
                <c:pt idx="493">
                  <c:v>0.95858500403328939</c:v>
                </c:pt>
                <c:pt idx="494">
                  <c:v>0.96499891789796766</c:v>
                </c:pt>
                <c:pt idx="495">
                  <c:v>0.97125543510338996</c:v>
                </c:pt>
                <c:pt idx="496">
                  <c:v>0.97609538237550908</c:v>
                </c:pt>
                <c:pt idx="497">
                  <c:v>0.98215515375686147</c:v>
                </c:pt>
                <c:pt idx="498">
                  <c:v>0.98692951908762394</c:v>
                </c:pt>
                <c:pt idx="499">
                  <c:v>0.99179569913628585</c:v>
                </c:pt>
                <c:pt idx="500">
                  <c:v>0.99911464379168557</c:v>
                </c:pt>
                <c:pt idx="501">
                  <c:v>1.0036791469101067</c:v>
                </c:pt>
                <c:pt idx="502">
                  <c:v>1.0104865524229247</c:v>
                </c:pt>
                <c:pt idx="503">
                  <c:v>1.0172546087709289</c:v>
                </c:pt>
                <c:pt idx="504">
                  <c:v>1.0224880476911877</c:v>
                </c:pt>
                <c:pt idx="505">
                  <c:v>1.0284691207429122</c:v>
                </c:pt>
                <c:pt idx="506">
                  <c:v>1.0353552245853581</c:v>
                </c:pt>
                <c:pt idx="507">
                  <c:v>1.0425954709111298</c:v>
                </c:pt>
                <c:pt idx="508">
                  <c:v>1.0500324630609714</c:v>
                </c:pt>
                <c:pt idx="509">
                  <c:v>1.0554232986404863</c:v>
                </c:pt>
                <c:pt idx="510">
                  <c:v>1.0602632459126056</c:v>
                </c:pt>
                <c:pt idx="511">
                  <c:v>1.0675821905680052</c:v>
                </c:pt>
                <c:pt idx="512">
                  <c:v>1.0676215397328193</c:v>
                </c:pt>
                <c:pt idx="513">
                  <c:v>1.0666378106124697</c:v>
                </c:pt>
                <c:pt idx="514">
                  <c:v>1.0656934306569343</c:v>
                </c:pt>
                <c:pt idx="515">
                  <c:v>1.0632931316032816</c:v>
                </c:pt>
                <c:pt idx="516">
                  <c:v>1.0623094024829323</c:v>
                </c:pt>
                <c:pt idx="517">
                  <c:v>1.0613256733625829</c:v>
                </c:pt>
                <c:pt idx="518">
                  <c:v>1.060932181714443</c:v>
                </c:pt>
                <c:pt idx="519">
                  <c:v>1.0602632459126056</c:v>
                </c:pt>
                <c:pt idx="520">
                  <c:v>1.05931886595707</c:v>
                </c:pt>
                <c:pt idx="521">
                  <c:v>1.0604206425718614</c:v>
                </c:pt>
                <c:pt idx="522">
                  <c:v>1.0588466759793023</c:v>
                </c:pt>
                <c:pt idx="523">
                  <c:v>1.05951561178114</c:v>
                </c:pt>
                <c:pt idx="524">
                  <c:v>1.0580596926830228</c:v>
                </c:pt>
                <c:pt idx="525">
                  <c:v>1.0574956879873558</c:v>
                </c:pt>
                <c:pt idx="526">
                  <c:v>1.0565250752552777</c:v>
                </c:pt>
                <c:pt idx="527">
                  <c:v>1.0557774411238121</c:v>
                </c:pt>
                <c:pt idx="528">
                  <c:v>1.0568398685737894</c:v>
                </c:pt>
                <c:pt idx="529">
                  <c:v>1.0564857260904637</c:v>
                </c:pt>
                <c:pt idx="530">
                  <c:v>1.0564857260904637</c:v>
                </c:pt>
                <c:pt idx="531">
                  <c:v>1.055974186947882</c:v>
                </c:pt>
                <c:pt idx="532">
                  <c:v>1.0556200444645563</c:v>
                </c:pt>
                <c:pt idx="533">
                  <c:v>1.0532984437405315</c:v>
                </c:pt>
                <c:pt idx="534">
                  <c:v>1.0529836504220198</c:v>
                </c:pt>
                <c:pt idx="535">
                  <c:v>1.0540854270368112</c:v>
                </c:pt>
                <c:pt idx="536">
                  <c:v>1.0539673795423692</c:v>
                </c:pt>
                <c:pt idx="537">
                  <c:v>1.0534558403997876</c:v>
                </c:pt>
                <c:pt idx="538">
                  <c:v>1.0531016979164618</c:v>
                </c:pt>
                <c:pt idx="539">
                  <c:v>1.0529049520923919</c:v>
                </c:pt>
                <c:pt idx="540">
                  <c:v>1.0522753654553683</c:v>
                </c:pt>
                <c:pt idx="541">
                  <c:v>1.0518031754776005</c:v>
                </c:pt>
                <c:pt idx="542">
                  <c:v>1.049481574753576</c:v>
                </c:pt>
                <c:pt idx="543">
                  <c:v>1.0489306864461803</c:v>
                </c:pt>
                <c:pt idx="544">
                  <c:v>1.049166781435064</c:v>
                </c:pt>
                <c:pt idx="545">
                  <c:v>1.0510555413461349</c:v>
                </c:pt>
                <c:pt idx="546">
                  <c:v>1.0487339406221103</c:v>
                </c:pt>
                <c:pt idx="547">
                  <c:v>1.0507013988628091</c:v>
                </c:pt>
                <c:pt idx="548">
                  <c:v>1.0502685580498554</c:v>
                </c:pt>
                <c:pt idx="549">
                  <c:v>1.049363527259134</c:v>
                </c:pt>
                <c:pt idx="550">
                  <c:v>1.0489306864461803</c:v>
                </c:pt>
                <c:pt idx="551">
                  <c:v>1.0467664823814113</c:v>
                </c:pt>
                <c:pt idx="552">
                  <c:v>1.0462549432388297</c:v>
                </c:pt>
                <c:pt idx="553">
                  <c:v>1.0458614515906899</c:v>
                </c:pt>
                <c:pt idx="554">
                  <c:v>1.0474485345715203</c:v>
                </c:pt>
                <c:pt idx="555">
                  <c:v>1.0451925157888524</c:v>
                </c:pt>
                <c:pt idx="556">
                  <c:v>1.0466877840517834</c:v>
                </c:pt>
                <c:pt idx="557">
                  <c:v>1.0465697365573416</c:v>
                </c:pt>
                <c:pt idx="558">
                  <c:v>1.0457434040962481</c:v>
                </c:pt>
                <c:pt idx="559">
                  <c:v>1.0451925157888524</c:v>
                </c:pt>
                <c:pt idx="560">
                  <c:v>1.0430676608888976</c:v>
                </c:pt>
                <c:pt idx="561">
                  <c:v>1.042556121746316</c:v>
                </c:pt>
                <c:pt idx="562">
                  <c:v>1.042556121746316</c:v>
                </c:pt>
                <c:pt idx="563">
                  <c:v>1.042438074251874</c:v>
                </c:pt>
                <c:pt idx="564">
                  <c:v>1.0422806775926181</c:v>
                </c:pt>
                <c:pt idx="565">
                  <c:v>1.0436578983611073</c:v>
                </c:pt>
                <c:pt idx="566">
                  <c:v>1.0429496133944558</c:v>
                </c:pt>
                <c:pt idx="567">
                  <c:v>1.0428315659000138</c:v>
                </c:pt>
                <c:pt idx="568">
                  <c:v>1.040746060164873</c:v>
                </c:pt>
                <c:pt idx="569">
                  <c:v>1.0406673618352451</c:v>
                </c:pt>
                <c:pt idx="570">
                  <c:v>1.0400771243630353</c:v>
                </c:pt>
                <c:pt idx="571">
                  <c:v>1.0414543451315246</c:v>
                </c:pt>
                <c:pt idx="572">
                  <c:v>1.0416117417907804</c:v>
                </c:pt>
                <c:pt idx="573">
                  <c:v>1.0425954709111298</c:v>
                </c:pt>
                <c:pt idx="574">
                  <c:v>1.0446809766462706</c:v>
                </c:pt>
                <c:pt idx="575">
                  <c:v>1.042674169240758</c:v>
                </c:pt>
                <c:pt idx="576">
                  <c:v>1.0384638086056623</c:v>
                </c:pt>
                <c:pt idx="577">
                  <c:v>1.0355913195742421</c:v>
                </c:pt>
                <c:pt idx="578">
                  <c:v>1.0376768253093829</c:v>
                </c:pt>
                <c:pt idx="579">
                  <c:v>1.0359848112223817</c:v>
                </c:pt>
                <c:pt idx="580">
                  <c:v>1.0375325450383981</c:v>
                </c:pt>
                <c:pt idx="581">
                  <c:v>1.0373226828260571</c:v>
                </c:pt>
                <c:pt idx="582">
                  <c:v>1.0369685403427311</c:v>
                </c:pt>
                <c:pt idx="583">
                  <c:v>1.0367324453538473</c:v>
                </c:pt>
                <c:pt idx="584">
                  <c:v>1.0362996045408936</c:v>
                </c:pt>
                <c:pt idx="585">
                  <c:v>1.0361422078816378</c:v>
                </c:pt>
                <c:pt idx="586">
                  <c:v>1.0340960513113109</c:v>
                </c:pt>
                <c:pt idx="587">
                  <c:v>1.033702559663171</c:v>
                </c:pt>
                <c:pt idx="588">
                  <c:v>1.0333484171798453</c:v>
                </c:pt>
                <c:pt idx="589">
                  <c:v>1.0351191295964743</c:v>
                </c:pt>
                <c:pt idx="590">
                  <c:v>1.0329155763668916</c:v>
                </c:pt>
                <c:pt idx="591">
                  <c:v>1.0344501937946367</c:v>
                </c:pt>
                <c:pt idx="592">
                  <c:v>1.0338599563224271</c:v>
                </c:pt>
                <c:pt idx="593">
                  <c:v>1.0336238613335431</c:v>
                </c:pt>
                <c:pt idx="594">
                  <c:v>1.0332697188502173</c:v>
                </c:pt>
                <c:pt idx="595">
                  <c:v>1.0314203081039606</c:v>
                </c:pt>
                <c:pt idx="596">
                  <c:v>1.0309087689613787</c:v>
                </c:pt>
                <c:pt idx="597">
                  <c:v>1.0309087689613787</c:v>
                </c:pt>
                <c:pt idx="598">
                  <c:v>1.030554626478053</c:v>
                </c:pt>
                <c:pt idx="599">
                  <c:v>1.0299643890058434</c:v>
                </c:pt>
                <c:pt idx="600">
                  <c:v>1.0317351014224723</c:v>
                </c:pt>
                <c:pt idx="601">
                  <c:v>1.0313416097743326</c:v>
                </c:pt>
                <c:pt idx="602">
                  <c:v>1.0307513723021229</c:v>
                </c:pt>
                <c:pt idx="603">
                  <c:v>1.030436578983611</c:v>
                </c:pt>
                <c:pt idx="604">
                  <c:v>1.0281936765892143</c:v>
                </c:pt>
                <c:pt idx="605">
                  <c:v>1.0279969307651444</c:v>
                </c:pt>
                <c:pt idx="606">
                  <c:v>1.0279575816003306</c:v>
                </c:pt>
                <c:pt idx="607">
                  <c:v>1.0276821374466327</c:v>
                </c:pt>
                <c:pt idx="608">
                  <c:v>1.0276034391170048</c:v>
                </c:pt>
                <c:pt idx="609">
                  <c:v>1.0274066932929349</c:v>
                </c:pt>
                <c:pt idx="610">
                  <c:v>1.028862612391052</c:v>
                </c:pt>
                <c:pt idx="611">
                  <c:v>1.02874456489661</c:v>
                </c:pt>
                <c:pt idx="612">
                  <c:v>1.0268558049855392</c:v>
                </c:pt>
                <c:pt idx="613">
                  <c:v>1.0282723749188423</c:v>
                </c:pt>
                <c:pt idx="614">
                  <c:v>1.0276821374466327</c:v>
                </c:pt>
                <c:pt idx="615">
                  <c:v>1.0275640899521907</c:v>
                </c:pt>
                <c:pt idx="616">
                  <c:v>1.027131249139237</c:v>
                </c:pt>
                <c:pt idx="617">
                  <c:v>1.0277214866114466</c:v>
                </c:pt>
                <c:pt idx="618">
                  <c:v>1.0276034391170048</c:v>
                </c:pt>
                <c:pt idx="619">
                  <c:v>1.0272886457984929</c:v>
                </c:pt>
                <c:pt idx="620">
                  <c:v>1.0268558049855392</c:v>
                </c:pt>
                <c:pt idx="621">
                  <c:v>1.0252031400633521</c:v>
                </c:pt>
                <c:pt idx="622">
                  <c:v>1.0265016625022134</c:v>
                </c:pt>
                <c:pt idx="623">
                  <c:v>1.0243768076022586</c:v>
                </c:pt>
                <c:pt idx="624">
                  <c:v>1.0260688216892597</c:v>
                </c:pt>
                <c:pt idx="625">
                  <c:v>1.0258720758651898</c:v>
                </c:pt>
                <c:pt idx="626">
                  <c:v>1.0258720758651898</c:v>
                </c:pt>
                <c:pt idx="627">
                  <c:v>1.025517933381864</c:v>
                </c:pt>
                <c:pt idx="628">
                  <c:v>1.0254392350522361</c:v>
                </c:pt>
                <c:pt idx="629">
                  <c:v>1.0251244417337242</c:v>
                </c:pt>
                <c:pt idx="630">
                  <c:v>1.0227634918448856</c:v>
                </c:pt>
                <c:pt idx="631">
                  <c:v>1.022251952702304</c:v>
                </c:pt>
                <c:pt idx="632">
                  <c:v>1.0224880476911877</c:v>
                </c:pt>
                <c:pt idx="633">
                  <c:v>1.0243374584374447</c:v>
                </c:pt>
                <c:pt idx="634">
                  <c:v>1.0241800617781887</c:v>
                </c:pt>
                <c:pt idx="635">
                  <c:v>1.023747220965235</c:v>
                </c:pt>
                <c:pt idx="636">
                  <c:v>1.0232356818226533</c:v>
                </c:pt>
                <c:pt idx="637">
                  <c:v>1.0232356818226533</c:v>
                </c:pt>
                <c:pt idx="638">
                  <c:v>1.0227634918448856</c:v>
                </c:pt>
                <c:pt idx="639">
                  <c:v>1.0205992877801169</c:v>
                </c:pt>
                <c:pt idx="640">
                  <c:v>1.0203631927912331</c:v>
                </c:pt>
                <c:pt idx="641">
                  <c:v>1.0197729553190233</c:v>
                </c:pt>
                <c:pt idx="642">
                  <c:v>1.0198910028134653</c:v>
                </c:pt>
                <c:pt idx="643">
                  <c:v>1.0197336061542093</c:v>
                </c:pt>
                <c:pt idx="644">
                  <c:v>1.0215043185708383</c:v>
                </c:pt>
                <c:pt idx="645">
                  <c:v>1.0217404135597221</c:v>
                </c:pt>
                <c:pt idx="646">
                  <c:v>1.0215043185708383</c:v>
                </c:pt>
                <c:pt idx="647">
                  <c:v>1.0211501760875126</c:v>
                </c:pt>
                <c:pt idx="648">
                  <c:v>1.018592480374604</c:v>
                </c:pt>
                <c:pt idx="649">
                  <c:v>1.0187498770338599</c:v>
                </c:pt>
                <c:pt idx="650">
                  <c:v>1.018474432880162</c:v>
                </c:pt>
                <c:pt idx="651">
                  <c:v>1.0184350837153482</c:v>
                </c:pt>
                <c:pt idx="652">
                  <c:v>1.018710527869046</c:v>
                </c:pt>
                <c:pt idx="653">
                  <c:v>1.01855313120979</c:v>
                </c:pt>
                <c:pt idx="654">
                  <c:v>1.0200877486375353</c:v>
                </c:pt>
                <c:pt idx="655">
                  <c:v>1.0180022429023945</c:v>
                </c:pt>
                <c:pt idx="656">
                  <c:v>1.0197336061542093</c:v>
                </c:pt>
                <c:pt idx="657">
                  <c:v>1.0196155586597675</c:v>
                </c:pt>
                <c:pt idx="658">
                  <c:v>1.0178841954079525</c:v>
                </c:pt>
                <c:pt idx="659">
                  <c:v>1.0191827178468138</c:v>
                </c:pt>
                <c:pt idx="660">
                  <c:v>1.018710527869046</c:v>
                </c:pt>
                <c:pt idx="661">
                  <c:v>1.01855313120979</c:v>
                </c:pt>
                <c:pt idx="662">
                  <c:v>1.0185137820449761</c:v>
                </c:pt>
                <c:pt idx="663">
                  <c:v>1.0181202903968363</c:v>
                </c:pt>
                <c:pt idx="664">
                  <c:v>1.0178054970783246</c:v>
                </c:pt>
                <c:pt idx="665">
                  <c:v>1.0158380388376256</c:v>
                </c:pt>
                <c:pt idx="666">
                  <c:v>1.0156806421783697</c:v>
                </c:pt>
                <c:pt idx="667">
                  <c:v>1.0151691030357881</c:v>
                </c:pt>
                <c:pt idx="668">
                  <c:v>1.0171365612764869</c:v>
                </c:pt>
                <c:pt idx="669">
                  <c:v>1.0168217679579752</c:v>
                </c:pt>
                <c:pt idx="670">
                  <c:v>1.0167037204635332</c:v>
                </c:pt>
                <c:pt idx="671">
                  <c:v>1.0165856729690912</c:v>
                </c:pt>
                <c:pt idx="672">
                  <c:v>1.0161528321561375</c:v>
                </c:pt>
                <c:pt idx="673">
                  <c:v>1.0164676254746492</c:v>
                </c:pt>
                <c:pt idx="674">
                  <c:v>1.0146969130580203</c:v>
                </c:pt>
                <c:pt idx="675">
                  <c:v>1.0144214689043225</c:v>
                </c:pt>
                <c:pt idx="676">
                  <c:v>1.0141460247506247</c:v>
                </c:pt>
                <c:pt idx="677">
                  <c:v>1.013831231432113</c:v>
                </c:pt>
                <c:pt idx="678">
                  <c:v>1.015365848859858</c:v>
                </c:pt>
                <c:pt idx="679">
                  <c:v>1.0149723572117182</c:v>
                </c:pt>
                <c:pt idx="680">
                  <c:v>1.0149723572117182</c:v>
                </c:pt>
                <c:pt idx="681">
                  <c:v>1.0147756113876483</c:v>
                </c:pt>
                <c:pt idx="682">
                  <c:v>1.0150117063765323</c:v>
                </c:pt>
                <c:pt idx="683">
                  <c:v>1.0130835973006473</c:v>
                </c:pt>
                <c:pt idx="684">
                  <c:v>1.0133590414543452</c:v>
                </c:pt>
                <c:pt idx="685">
                  <c:v>1.0128475023117633</c:v>
                </c:pt>
                <c:pt idx="686">
                  <c:v>1.0128475023117633</c:v>
                </c:pt>
                <c:pt idx="687">
                  <c:v>1.0145395163987645</c:v>
                </c:pt>
                <c:pt idx="688">
                  <c:v>1.0123359631691817</c:v>
                </c:pt>
                <c:pt idx="689">
                  <c:v>1.0144608180691366</c:v>
                </c:pt>
                <c:pt idx="690">
                  <c:v>1.0144214689043225</c:v>
                </c:pt>
                <c:pt idx="691">
                  <c:v>1.014080442809268</c:v>
                </c:pt>
                <c:pt idx="692">
                  <c:v>1.0119424715210419</c:v>
                </c:pt>
                <c:pt idx="693">
                  <c:v>1.0119424715210419</c:v>
                </c:pt>
                <c:pt idx="694">
                  <c:v>1.0115883290377161</c:v>
                </c:pt>
                <c:pt idx="695">
                  <c:v>1.0115883290377161</c:v>
                </c:pt>
                <c:pt idx="696">
                  <c:v>1.0108800440710646</c:v>
                </c:pt>
                <c:pt idx="697">
                  <c:v>1.0111948373895765</c:v>
                </c:pt>
                <c:pt idx="698">
                  <c:v>1.0125327089932517</c:v>
                </c:pt>
                <c:pt idx="699">
                  <c:v>1.0121392173451118</c:v>
                </c:pt>
                <c:pt idx="700">
                  <c:v>1.012099868180298</c:v>
                </c:pt>
                <c:pt idx="701">
                  <c:v>1.011863773191414</c:v>
                </c:pt>
                <c:pt idx="702">
                  <c:v>1.0112735357192044</c:v>
                </c:pt>
                <c:pt idx="703">
                  <c:v>1.0114702815432743</c:v>
                </c:pt>
                <c:pt idx="704">
                  <c:v>1.0117063765321581</c:v>
                </c:pt>
                <c:pt idx="705">
                  <c:v>1.0117063765321581</c:v>
                </c:pt>
                <c:pt idx="706">
                  <c:v>1.0115489798729023</c:v>
                </c:pt>
                <c:pt idx="707">
                  <c:v>1.0113522340488323</c:v>
                </c:pt>
                <c:pt idx="708">
                  <c:v>1.0113522340488323</c:v>
                </c:pt>
                <c:pt idx="709">
                  <c:v>1.0109193932358786</c:v>
                </c:pt>
                <c:pt idx="710">
                  <c:v>1.0090699824896217</c:v>
                </c:pt>
                <c:pt idx="711">
                  <c:v>1.0106439490821808</c:v>
                </c:pt>
                <c:pt idx="712">
                  <c:v>1.0106045999173667</c:v>
                </c:pt>
                <c:pt idx="713">
                  <c:v>1.010250457434041</c:v>
                </c:pt>
                <c:pt idx="714">
                  <c:v>1.0098569657859011</c:v>
                </c:pt>
                <c:pt idx="715">
                  <c:v>1.0098569657859011</c:v>
                </c:pt>
                <c:pt idx="716">
                  <c:v>1.0097782674562732</c:v>
                </c:pt>
                <c:pt idx="717">
                  <c:v>1.0100143624451572</c:v>
                </c:pt>
                <c:pt idx="718">
                  <c:v>1.0082043008637143</c:v>
                </c:pt>
                <c:pt idx="719">
                  <c:v>1.0078895075452023</c:v>
                </c:pt>
                <c:pt idx="720">
                  <c:v>1.0082436500285281</c:v>
                </c:pt>
                <c:pt idx="721">
                  <c:v>1.0076927617211324</c:v>
                </c:pt>
                <c:pt idx="722">
                  <c:v>1.0093847758081336</c:v>
                </c:pt>
                <c:pt idx="723">
                  <c:v>1.0076140633915045</c:v>
                </c:pt>
                <c:pt idx="724">
                  <c:v>1.0089519349951797</c:v>
                </c:pt>
                <c:pt idx="725">
                  <c:v>1.0088732366655517</c:v>
                </c:pt>
                <c:pt idx="726">
                  <c:v>1.0082829991933422</c:v>
                </c:pt>
                <c:pt idx="727">
                  <c:v>1.0065122867767131</c:v>
                </c:pt>
                <c:pt idx="728">
                  <c:v>1.0066303342711551</c:v>
                </c:pt>
                <c:pt idx="729">
                  <c:v>1.0061581442933873</c:v>
                </c:pt>
                <c:pt idx="730">
                  <c:v>1.0060794459637594</c:v>
                </c:pt>
                <c:pt idx="731">
                  <c:v>1.0076927617211324</c:v>
                </c:pt>
                <c:pt idx="732">
                  <c:v>1.0059220493045036</c:v>
                </c:pt>
                <c:pt idx="733">
                  <c:v>1.0076534125563186</c:v>
                </c:pt>
                <c:pt idx="734">
                  <c:v>1.0080862533692723</c:v>
                </c:pt>
                <c:pt idx="735">
                  <c:v>1.0078895075452023</c:v>
                </c:pt>
                <c:pt idx="736">
                  <c:v>1.0061581442933873</c:v>
                </c:pt>
                <c:pt idx="737">
                  <c:v>1.0056072559859917</c:v>
                </c:pt>
                <c:pt idx="738">
                  <c:v>1.0050170185137821</c:v>
                </c:pt>
                <c:pt idx="739">
                  <c:v>1.0050170185137821</c:v>
                </c:pt>
                <c:pt idx="740">
                  <c:v>1.0053318118322938</c:v>
                </c:pt>
                <c:pt idx="741">
                  <c:v>1.0072599209081787</c:v>
                </c:pt>
                <c:pt idx="742">
                  <c:v>1.0071418734137367</c:v>
                </c:pt>
                <c:pt idx="743">
                  <c:v>1.0071812225785508</c:v>
                </c:pt>
                <c:pt idx="744">
                  <c:v>1.006669683435969</c:v>
                </c:pt>
                <c:pt idx="745">
                  <c:v>1.004859621854526</c:v>
                </c:pt>
                <c:pt idx="746">
                  <c:v>1.0064335884470852</c:v>
                </c:pt>
                <c:pt idx="747">
                  <c:v>1.0062368426230153</c:v>
                </c:pt>
                <c:pt idx="748">
                  <c:v>1.0061187951285735</c:v>
                </c:pt>
                <c:pt idx="749">
                  <c:v>1.0057253034804337</c:v>
                </c:pt>
                <c:pt idx="750">
                  <c:v>1.0053318118322938</c:v>
                </c:pt>
                <c:pt idx="751">
                  <c:v>1.0054892084915497</c:v>
                </c:pt>
                <c:pt idx="752">
                  <c:v>1.0056072559859917</c:v>
                </c:pt>
                <c:pt idx="753">
                  <c:v>1.0054498593267358</c:v>
                </c:pt>
                <c:pt idx="754">
                  <c:v>1.003364353591595</c:v>
                </c:pt>
                <c:pt idx="755">
                  <c:v>1.0054105101619217</c:v>
                </c:pt>
                <c:pt idx="756">
                  <c:v>1.003246306097153</c:v>
                </c:pt>
                <c:pt idx="757">
                  <c:v>1.0043874318767585</c:v>
                </c:pt>
                <c:pt idx="758">
                  <c:v>1.0045841777008282</c:v>
                </c:pt>
                <c:pt idx="759">
                  <c:v>1.0041906860526886</c:v>
                </c:pt>
                <c:pt idx="760">
                  <c:v>1.0041119877230607</c:v>
                </c:pt>
                <c:pt idx="761">
                  <c:v>1.0032069569323392</c:v>
                </c:pt>
                <c:pt idx="762">
                  <c:v>1.0029708619434552</c:v>
                </c:pt>
                <c:pt idx="763">
                  <c:v>1.0003738170657328</c:v>
                </c:pt>
                <c:pt idx="764">
                  <c:v>0.999940976252779</c:v>
                </c:pt>
                <c:pt idx="765">
                  <c:v>0.99942943711019738</c:v>
                </c:pt>
                <c:pt idx="766">
                  <c:v>1.0004131662305467</c:v>
                </c:pt>
                <c:pt idx="767">
                  <c:v>0.99986227792315108</c:v>
                </c:pt>
                <c:pt idx="768">
                  <c:v>1.0001377220768488</c:v>
                </c:pt>
                <c:pt idx="769">
                  <c:v>0.99978357959352315</c:v>
                </c:pt>
                <c:pt idx="770">
                  <c:v>0.99852440631947592</c:v>
                </c:pt>
                <c:pt idx="771">
                  <c:v>1.0006492612194307</c:v>
                </c:pt>
                <c:pt idx="772">
                  <c:v>1.0007279595490586</c:v>
                </c:pt>
                <c:pt idx="773">
                  <c:v>1.00182973616385</c:v>
                </c:pt>
                <c:pt idx="774">
                  <c:v>1.0008328906552293</c:v>
                </c:pt>
                <c:pt idx="775">
                  <c:v>1.003364353591595</c:v>
                </c:pt>
                <c:pt idx="776">
                  <c:v>1.00182973616385</c:v>
                </c:pt>
                <c:pt idx="777">
                  <c:v>1.0023806244712457</c:v>
                </c:pt>
                <c:pt idx="778">
                  <c:v>1.004859621854526</c:v>
                </c:pt>
                <c:pt idx="779">
                  <c:v>1.0054892084915497</c:v>
                </c:pt>
                <c:pt idx="780">
                  <c:v>1.0056072559859917</c:v>
                </c:pt>
                <c:pt idx="781">
                  <c:v>1.0045448285360143</c:v>
                </c:pt>
                <c:pt idx="782">
                  <c:v>1.0071025242489229</c:v>
                </c:pt>
                <c:pt idx="783">
                  <c:v>1.0059220493045036</c:v>
                </c:pt>
                <c:pt idx="784">
                  <c:v>1.008401046687784</c:v>
                </c:pt>
                <c:pt idx="785">
                  <c:v>1.0089519349951797</c:v>
                </c:pt>
                <c:pt idx="786">
                  <c:v>1.0093454266433195</c:v>
                </c:pt>
                <c:pt idx="787">
                  <c:v>1.0098176166210873</c:v>
                </c:pt>
                <c:pt idx="788">
                  <c:v>1.010368504928483</c:v>
                </c:pt>
                <c:pt idx="789">
                  <c:v>1.0117063765321581</c:v>
                </c:pt>
                <c:pt idx="790">
                  <c:v>1.0102111082692269</c:v>
                </c:pt>
                <c:pt idx="791">
                  <c:v>1.0127294548173216</c:v>
                </c:pt>
                <c:pt idx="792">
                  <c:v>1.0130048989710194</c:v>
                </c:pt>
                <c:pt idx="793">
                  <c:v>1.013634485608043</c:v>
                </c:pt>
                <c:pt idx="794">
                  <c:v>1.0145001672339504</c:v>
                </c:pt>
                <c:pt idx="795">
                  <c:v>1.0151691030357881</c:v>
                </c:pt>
                <c:pt idx="796">
                  <c:v>1.0158773880024397</c:v>
                </c:pt>
                <c:pt idx="797">
                  <c:v>1.0146575638932063</c:v>
                </c:pt>
                <c:pt idx="798">
                  <c:v>1.0178841954079525</c:v>
                </c:pt>
                <c:pt idx="799">
                  <c:v>1.0159560863320676</c:v>
                </c:pt>
                <c:pt idx="800">
                  <c:v>1.0189466228579298</c:v>
                </c:pt>
                <c:pt idx="801">
                  <c:v>1.0194843947770542</c:v>
                </c:pt>
                <c:pt idx="802">
                  <c:v>1.0196549078245813</c:v>
                </c:pt>
                <c:pt idx="803">
                  <c:v>1.020638636944931</c:v>
                </c:pt>
                <c:pt idx="804">
                  <c:v>1.0197729553190233</c:v>
                </c:pt>
                <c:pt idx="805">
                  <c:v>1.0218978102189782</c:v>
                </c:pt>
                <c:pt idx="806">
                  <c:v>1.020638636944931</c:v>
                </c:pt>
                <c:pt idx="807">
                  <c:v>1.0213862710763963</c:v>
                </c:pt>
                <c:pt idx="808">
                  <c:v>1.0240620142837469</c:v>
                </c:pt>
                <c:pt idx="809">
                  <c:v>1.023983315954119</c:v>
                </c:pt>
                <c:pt idx="810">
                  <c:v>1.0252031400633521</c:v>
                </c:pt>
                <c:pt idx="811">
                  <c:v>1.0239046176244908</c:v>
                </c:pt>
                <c:pt idx="812">
                  <c:v>1.0268164558207251</c:v>
                </c:pt>
                <c:pt idx="813">
                  <c:v>1.025360536722608</c:v>
                </c:pt>
                <c:pt idx="814">
                  <c:v>1.0257933775355619</c:v>
                </c:pt>
                <c:pt idx="815">
                  <c:v>1.0285478190725401</c:v>
                </c:pt>
                <c:pt idx="816">
                  <c:v>1.0286658665669821</c:v>
                </c:pt>
                <c:pt idx="817">
                  <c:v>1.0291774057095637</c:v>
                </c:pt>
                <c:pt idx="818">
                  <c:v>1.0303972298187971</c:v>
                </c:pt>
                <c:pt idx="819">
                  <c:v>1.0315383555984023</c:v>
                </c:pt>
                <c:pt idx="820">
                  <c:v>1.0301611348299133</c:v>
                </c:pt>
                <c:pt idx="821">
                  <c:v>1.0318924980817281</c:v>
                </c:pt>
                <c:pt idx="822">
                  <c:v>1.0332303696854035</c:v>
                </c:pt>
                <c:pt idx="823">
                  <c:v>1.0336238613335431</c:v>
                </c:pt>
                <c:pt idx="824">
                  <c:v>1.0348436854427765</c:v>
                </c:pt>
                <c:pt idx="825">
                  <c:v>1.0349617329372185</c:v>
                </c:pt>
                <c:pt idx="826">
                  <c:v>1.0357093670686839</c:v>
                </c:pt>
                <c:pt idx="827">
                  <c:v>1.0346862887835206</c:v>
                </c:pt>
                <c:pt idx="828">
                  <c:v>1.0376768253093829</c:v>
                </c:pt>
                <c:pt idx="829">
                  <c:v>1.0362996045408936</c:v>
                </c:pt>
                <c:pt idx="830">
                  <c:v>1.0387392527593602</c:v>
                </c:pt>
                <c:pt idx="831">
                  <c:v>1.0392507919019418</c:v>
                </c:pt>
                <c:pt idx="832">
                  <c:v>1.0401951718574773</c:v>
                </c:pt>
                <c:pt idx="833">
                  <c:v>1.0409821551537568</c:v>
                </c:pt>
                <c:pt idx="834">
                  <c:v>1.0415330434611525</c:v>
                </c:pt>
                <c:pt idx="835">
                  <c:v>1.0423987250870601</c:v>
                </c:pt>
                <c:pt idx="836">
                  <c:v>1.0410215043185709</c:v>
                </c:pt>
                <c:pt idx="837">
                  <c:v>1.0435792000314794</c:v>
                </c:pt>
                <c:pt idx="838">
                  <c:v>1.044287484998131</c:v>
                </c:pt>
                <c:pt idx="839">
                  <c:v>1.044208786668503</c:v>
                </c:pt>
                <c:pt idx="840">
                  <c:v>1.0454286107777362</c:v>
                </c:pt>
                <c:pt idx="841">
                  <c:v>1.0456647057666202</c:v>
                </c:pt>
                <c:pt idx="842">
                  <c:v>1.0465303873925276</c:v>
                </c:pt>
                <c:pt idx="843">
                  <c:v>1.0455466582721782</c:v>
                </c:pt>
                <c:pt idx="844">
                  <c:v>1.0479076081610168</c:v>
                </c:pt>
                <c:pt idx="845">
                  <c:v>1.0488519881165523</c:v>
                </c:pt>
                <c:pt idx="846">
                  <c:v>1.0492061305998781</c:v>
                </c:pt>
                <c:pt idx="847">
                  <c:v>1.0497570189072738</c:v>
                </c:pt>
                <c:pt idx="848">
                  <c:v>1.0505046530387392</c:v>
                </c:pt>
                <c:pt idx="849">
                  <c:v>1.0516064296535306</c:v>
                </c:pt>
                <c:pt idx="850">
                  <c:v>1.0508194463572511</c:v>
                </c:pt>
                <c:pt idx="851">
                  <c:v>1.0533771420701596</c:v>
                </c:pt>
                <c:pt idx="852">
                  <c:v>1.0542034745312532</c:v>
                </c:pt>
                <c:pt idx="853">
                  <c:v>1.054360871190509</c:v>
                </c:pt>
                <c:pt idx="854">
                  <c:v>1.0556987427941842</c:v>
                </c:pt>
                <c:pt idx="855">
                  <c:v>1.055934837783068</c:v>
                </c:pt>
                <c:pt idx="856">
                  <c:v>1.0570497307861306</c:v>
                </c:pt>
                <c:pt idx="857">
                  <c:v>1.056288980266394</c:v>
                </c:pt>
                <c:pt idx="858">
                  <c:v>1.0591221201330001</c:v>
                </c:pt>
                <c:pt idx="859">
                  <c:v>1.0597517067700237</c:v>
                </c:pt>
                <c:pt idx="860">
                  <c:v>1.0602632459126056</c:v>
                </c:pt>
                <c:pt idx="861">
                  <c:v>1.0607747850551872</c:v>
                </c:pt>
                <c:pt idx="862">
                  <c:v>1.061246975032955</c:v>
                </c:pt>
                <c:pt idx="863">
                  <c:v>1.0616798158459086</c:v>
                </c:pt>
                <c:pt idx="864">
                  <c:v>1.0622700533181184</c:v>
                </c:pt>
                <c:pt idx="865">
                  <c:v>1.0634898774273516</c:v>
                </c:pt>
                <c:pt idx="866">
                  <c:v>1.064394908218073</c:v>
                </c:pt>
                <c:pt idx="867">
                  <c:v>1.0652212406791666</c:v>
                </c:pt>
                <c:pt idx="868">
                  <c:v>1.0656147323273064</c:v>
                </c:pt>
                <c:pt idx="869">
                  <c:v>1.0667165089420978</c:v>
                </c:pt>
                <c:pt idx="870">
                  <c:v>1.0678969838865171</c:v>
                </c:pt>
                <c:pt idx="871">
                  <c:v>1.0684872213587266</c:v>
                </c:pt>
                <c:pt idx="872">
                  <c:v>1.0692348554901923</c:v>
                </c:pt>
                <c:pt idx="873">
                  <c:v>1.0682511263698429</c:v>
                </c:pt>
                <c:pt idx="874">
                  <c:v>1.0708088220827512</c:v>
                </c:pt>
                <c:pt idx="875">
                  <c:v>1.0718319003679146</c:v>
                </c:pt>
                <c:pt idx="876">
                  <c:v>1.0734452161252876</c:v>
                </c:pt>
                <c:pt idx="877">
                  <c:v>1.0741535010919394</c:v>
                </c:pt>
                <c:pt idx="878">
                  <c:v>1.0739174061030554</c:v>
                </c:pt>
                <c:pt idx="879">
                  <c:v>1.0743108977511953</c:v>
                </c:pt>
                <c:pt idx="880">
                  <c:v>1.0754520235308005</c:v>
                </c:pt>
                <c:pt idx="881">
                  <c:v>1.0760816101678241</c:v>
                </c:pt>
                <c:pt idx="882">
                  <c:v>1.0768685934641038</c:v>
                </c:pt>
                <c:pt idx="883">
                  <c:v>1.0775375292659413</c:v>
                </c:pt>
                <c:pt idx="884">
                  <c:v>1.078206465067779</c:v>
                </c:pt>
                <c:pt idx="885">
                  <c:v>1.0790327975288725</c:v>
                </c:pt>
                <c:pt idx="886">
                  <c:v>1.0805674149566176</c:v>
                </c:pt>
                <c:pt idx="887">
                  <c:v>1.0810002557695713</c:v>
                </c:pt>
                <c:pt idx="888">
                  <c:v>1.0821020323843626</c:v>
                </c:pt>
                <c:pt idx="889">
                  <c:v>1.0825348731973163</c:v>
                </c:pt>
                <c:pt idx="890">
                  <c:v>1.0836366498121077</c:v>
                </c:pt>
                <c:pt idx="891">
                  <c:v>1.0844629822732013</c:v>
                </c:pt>
                <c:pt idx="892">
                  <c:v>1.0846597280972712</c:v>
                </c:pt>
                <c:pt idx="893">
                  <c:v>1.0858008538768764</c:v>
                </c:pt>
                <c:pt idx="894">
                  <c:v>1.0844629822732013</c:v>
                </c:pt>
                <c:pt idx="895">
                  <c:v>1.0872174238101797</c:v>
                </c:pt>
                <c:pt idx="896">
                  <c:v>1.088279851260157</c:v>
                </c:pt>
                <c:pt idx="897">
                  <c:v>1.0893816278749484</c:v>
                </c:pt>
                <c:pt idx="898">
                  <c:v>1.0902079603360419</c:v>
                </c:pt>
                <c:pt idx="899">
                  <c:v>1.0907194994786236</c:v>
                </c:pt>
                <c:pt idx="900">
                  <c:v>1.0914671336100892</c:v>
                </c:pt>
                <c:pt idx="901">
                  <c:v>1.0918999744230429</c:v>
                </c:pt>
                <c:pt idx="902">
                  <c:v>1.0928837035433923</c:v>
                </c:pt>
                <c:pt idx="903">
                  <c:v>1.0935919885100438</c:v>
                </c:pt>
                <c:pt idx="904">
                  <c:v>1.0938674326637416</c:v>
                </c:pt>
                <c:pt idx="905">
                  <c:v>1.095165955102603</c:v>
                </c:pt>
                <c:pt idx="906">
                  <c:v>1.0961103350581385</c:v>
                </c:pt>
                <c:pt idx="907">
                  <c:v>1.0972121116729296</c:v>
                </c:pt>
                <c:pt idx="908">
                  <c:v>1.0979990949692093</c:v>
                </c:pt>
                <c:pt idx="909">
                  <c:v>1.0988254274303029</c:v>
                </c:pt>
                <c:pt idx="910">
                  <c:v>1.0993763157376986</c:v>
                </c:pt>
                <c:pt idx="911">
                  <c:v>1.10028134652842</c:v>
                </c:pt>
                <c:pt idx="912">
                  <c:v>1.1013568903666686</c:v>
                </c:pt>
                <c:pt idx="913">
                  <c:v>1.1031538355598403</c:v>
                </c:pt>
                <c:pt idx="914">
                  <c:v>1.1037834221968639</c:v>
                </c:pt>
                <c:pt idx="915">
                  <c:v>1.1044523579987016</c:v>
                </c:pt>
                <c:pt idx="916">
                  <c:v>1.1052786904597951</c:v>
                </c:pt>
                <c:pt idx="917">
                  <c:v>1.1057508804375626</c:v>
                </c:pt>
                <c:pt idx="918">
                  <c:v>1.107088752041238</c:v>
                </c:pt>
                <c:pt idx="919">
                  <c:v>1.1077183386782616</c:v>
                </c:pt>
                <c:pt idx="920">
                  <c:v>1.108465972809727</c:v>
                </c:pt>
                <c:pt idx="921">
                  <c:v>1.1094103527652626</c:v>
                </c:pt>
                <c:pt idx="922">
                  <c:v>1.1105121293800539</c:v>
                </c:pt>
                <c:pt idx="923">
                  <c:v>1.1108662718633797</c:v>
                </c:pt>
                <c:pt idx="924">
                  <c:v>1.1122041434670549</c:v>
                </c:pt>
                <c:pt idx="925">
                  <c:v>1.1129517775985205</c:v>
                </c:pt>
                <c:pt idx="926">
                  <c:v>1.1138174592244279</c:v>
                </c:pt>
                <c:pt idx="927">
                  <c:v>1.1149979341688472</c:v>
                </c:pt>
                <c:pt idx="928">
                  <c:v>1.1160603616188247</c:v>
                </c:pt>
                <c:pt idx="929">
                  <c:v>1.117240836563244</c:v>
                </c:pt>
                <c:pt idx="930">
                  <c:v>1.1177917248706397</c:v>
                </c:pt>
                <c:pt idx="931">
                  <c:v>1.1186967556613612</c:v>
                </c:pt>
                <c:pt idx="932">
                  <c:v>1.1194443897928266</c:v>
                </c:pt>
                <c:pt idx="933">
                  <c:v>1.1203887697483621</c:v>
                </c:pt>
                <c:pt idx="934">
                  <c:v>1.1213331497038976</c:v>
                </c:pt>
                <c:pt idx="935">
                  <c:v>1.1223955771538749</c:v>
                </c:pt>
                <c:pt idx="936">
                  <c:v>1.1231038621205265</c:v>
                </c:pt>
                <c:pt idx="937">
                  <c:v>1.1242449879001317</c:v>
                </c:pt>
                <c:pt idx="938">
                  <c:v>1.1252680661852952</c:v>
                </c:pt>
                <c:pt idx="939">
                  <c:v>1.1258189544926909</c:v>
                </c:pt>
                <c:pt idx="940">
                  <c:v>1.126828916389583</c:v>
                </c:pt>
                <c:pt idx="941">
                  <c:v>1.1280225077222736</c:v>
                </c:pt>
                <c:pt idx="942">
                  <c:v>1.1285733960296693</c:v>
                </c:pt>
                <c:pt idx="943">
                  <c:v>1.1292029826666929</c:v>
                </c:pt>
                <c:pt idx="944">
                  <c:v>1.1306589017648101</c:v>
                </c:pt>
                <c:pt idx="945">
                  <c:v>1.1316819800499733</c:v>
                </c:pt>
                <c:pt idx="946">
                  <c:v>1.1323902650166251</c:v>
                </c:pt>
                <c:pt idx="947">
                  <c:v>1.1337281366203003</c:v>
                </c:pt>
                <c:pt idx="948">
                  <c:v>1.1345938182462076</c:v>
                </c:pt>
                <c:pt idx="949">
                  <c:v>1.1360890865091389</c:v>
                </c:pt>
                <c:pt idx="950">
                  <c:v>1.137426958112814</c:v>
                </c:pt>
                <c:pt idx="951">
                  <c:v>1.1387254805516753</c:v>
                </c:pt>
                <c:pt idx="952">
                  <c:v>1.1389222263757453</c:v>
                </c:pt>
                <c:pt idx="953">
                  <c:v>1.1401420504849784</c:v>
                </c:pt>
                <c:pt idx="954">
                  <c:v>1.1418340645719796</c:v>
                </c:pt>
                <c:pt idx="955">
                  <c:v>1.1425423495386311</c:v>
                </c:pt>
                <c:pt idx="956">
                  <c:v>1.1436047769886084</c:v>
                </c:pt>
                <c:pt idx="957">
                  <c:v>1.1444311094497019</c:v>
                </c:pt>
                <c:pt idx="958">
                  <c:v>1.1450606960867256</c:v>
                </c:pt>
                <c:pt idx="959">
                  <c:v>1.1467133610089126</c:v>
                </c:pt>
                <c:pt idx="960">
                  <c:v>1.1475396934700062</c:v>
                </c:pt>
                <c:pt idx="961">
                  <c:v>1.1488382159088673</c:v>
                </c:pt>
                <c:pt idx="962">
                  <c:v>1.1498219450292169</c:v>
                </c:pt>
                <c:pt idx="963">
                  <c:v>1.1505695791606823</c:v>
                </c:pt>
                <c:pt idx="964">
                  <c:v>1.1513172132921479</c:v>
                </c:pt>
                <c:pt idx="965">
                  <c:v>1.1517107049402877</c:v>
                </c:pt>
                <c:pt idx="966">
                  <c:v>1.1527337832254509</c:v>
                </c:pt>
                <c:pt idx="967">
                  <c:v>1.1537437451223431</c:v>
                </c:pt>
                <c:pt idx="968">
                  <c:v>1.1554882247624294</c:v>
                </c:pt>
                <c:pt idx="969">
                  <c:v>1.1592263954197572</c:v>
                </c:pt>
                <c:pt idx="970">
                  <c:v>1.1638302477029925</c:v>
                </c:pt>
                <c:pt idx="971">
                  <c:v>1.1658764042733194</c:v>
                </c:pt>
                <c:pt idx="972">
                  <c:v>1.1650894209770397</c:v>
                </c:pt>
                <c:pt idx="973">
                  <c:v>1.1649320243177839</c:v>
                </c:pt>
                <c:pt idx="974">
                  <c:v>1.1651287701418538</c:v>
                </c:pt>
                <c:pt idx="975">
                  <c:v>1.1656403092844354</c:v>
                </c:pt>
                <c:pt idx="976">
                  <c:v>1.1658764042733194</c:v>
                </c:pt>
                <c:pt idx="977">
                  <c:v>1.1669388317232967</c:v>
                </c:pt>
                <c:pt idx="978">
                  <c:v>1.1676077675251342</c:v>
                </c:pt>
                <c:pt idx="979">
                  <c:v>1.1684734491510418</c:v>
                </c:pt>
                <c:pt idx="980">
                  <c:v>1.1695752257658332</c:v>
                </c:pt>
                <c:pt idx="981">
                  <c:v>1.1706376532158105</c:v>
                </c:pt>
                <c:pt idx="982">
                  <c:v>1.1719755248194856</c:v>
                </c:pt>
                <c:pt idx="983">
                  <c:v>1.1730379522694632</c:v>
                </c:pt>
                <c:pt idx="984">
                  <c:v>1.1741397288842543</c:v>
                </c:pt>
                <c:pt idx="985">
                  <c:v>1.1752021563342319</c:v>
                </c:pt>
                <c:pt idx="986">
                  <c:v>1.176658075432349</c:v>
                </c:pt>
                <c:pt idx="987">
                  <c:v>1.1777205028823263</c:v>
                </c:pt>
                <c:pt idx="988">
                  <c:v>1.1789796761563736</c:v>
                </c:pt>
                <c:pt idx="989">
                  <c:v>1.1798060086174671</c:v>
                </c:pt>
                <c:pt idx="990">
                  <c:v>1.1808290869026306</c:v>
                </c:pt>
                <c:pt idx="991">
                  <c:v>1.1824424026600036</c:v>
                </c:pt>
                <c:pt idx="992">
                  <c:v>1.1828358943081434</c:v>
                </c:pt>
                <c:pt idx="993">
                  <c:v>1.1845279083951443</c:v>
                </c:pt>
                <c:pt idx="994">
                  <c:v>1.1858657799988195</c:v>
                </c:pt>
                <c:pt idx="995">
                  <c:v>1.1872036516024946</c:v>
                </c:pt>
                <c:pt idx="996">
                  <c:v>1.1875840268623632</c:v>
                </c:pt>
                <c:pt idx="997">
                  <c:v>1.1884628248765421</c:v>
                </c:pt>
                <c:pt idx="998">
                  <c:v>1.1899974423042872</c:v>
                </c:pt>
                <c:pt idx="999">
                  <c:v>1.1908237747653807</c:v>
                </c:pt>
                <c:pt idx="1000">
                  <c:v>1.1923583921931258</c:v>
                </c:pt>
                <c:pt idx="1001">
                  <c:v>1.1933421213134752</c:v>
                </c:pt>
                <c:pt idx="1002">
                  <c:v>1.1945225962578945</c:v>
                </c:pt>
                <c:pt idx="1003">
                  <c:v>1.1955063253782439</c:v>
                </c:pt>
                <c:pt idx="1004">
                  <c:v>1.1971196411356169</c:v>
                </c:pt>
                <c:pt idx="1005">
                  <c:v>1.1981033702559662</c:v>
                </c:pt>
                <c:pt idx="1006">
                  <c:v>1.1990084010466877</c:v>
                </c:pt>
                <c:pt idx="1007">
                  <c:v>1.2007004151336889</c:v>
                </c:pt>
                <c:pt idx="1008">
                  <c:v>1.2017628425836662</c:v>
                </c:pt>
                <c:pt idx="1009">
                  <c:v>1.2037303008243649</c:v>
                </c:pt>
                <c:pt idx="1010">
                  <c:v>1.2043992366262026</c:v>
                </c:pt>
                <c:pt idx="1011">
                  <c:v>1.2059732032187618</c:v>
                </c:pt>
                <c:pt idx="1012">
                  <c:v>1.2071536781631811</c:v>
                </c:pt>
                <c:pt idx="1013">
                  <c:v>1.2083341531076004</c:v>
                </c:pt>
                <c:pt idx="1014">
                  <c:v>1.2102229130186712</c:v>
                </c:pt>
                <c:pt idx="1015">
                  <c:v>1.2112066421390206</c:v>
                </c:pt>
                <c:pt idx="1016">
                  <c:v>1.2128593070612077</c:v>
                </c:pt>
                <c:pt idx="1017">
                  <c:v>1.2141971786648829</c:v>
                </c:pt>
                <c:pt idx="1018">
                  <c:v>1.2154563519389301</c:v>
                </c:pt>
                <c:pt idx="1019">
                  <c:v>1.2165974777185353</c:v>
                </c:pt>
                <c:pt idx="1020">
                  <c:v>1.2183288409703503</c:v>
                </c:pt>
                <c:pt idx="1021">
                  <c:v>1.2197060617388396</c:v>
                </c:pt>
                <c:pt idx="1022">
                  <c:v>1.2205717433647472</c:v>
                </c:pt>
                <c:pt idx="1023">
                  <c:v>1.2218440330270657</c:v>
                </c:pt>
                <c:pt idx="1024">
                  <c:v>1.2216735199795383</c:v>
                </c:pt>
                <c:pt idx="1025">
                  <c:v>1.2163613827296516</c:v>
                </c:pt>
                <c:pt idx="1026">
                  <c:v>1.2113640387982765</c:v>
                </c:pt>
                <c:pt idx="1027">
                  <c:v>1.2044779349558306</c:v>
                </c:pt>
                <c:pt idx="1028">
                  <c:v>1.1964900544985932</c:v>
                </c:pt>
                <c:pt idx="1029">
                  <c:v>1.1911779172487065</c:v>
                </c:pt>
                <c:pt idx="1030">
                  <c:v>1.1841737659118186</c:v>
                </c:pt>
                <c:pt idx="1031">
                  <c:v>1.1783500895193499</c:v>
                </c:pt>
                <c:pt idx="1032">
                  <c:v>1.1728018572805792</c:v>
                </c:pt>
                <c:pt idx="1033">
                  <c:v>1.1657190076140633</c:v>
                </c:pt>
                <c:pt idx="1034">
                  <c:v>1.1591083479253153</c:v>
                </c:pt>
                <c:pt idx="1035">
                  <c:v>1.1540323056643123</c:v>
                </c:pt>
                <c:pt idx="1036">
                  <c:v>1.1473429476459363</c:v>
                </c:pt>
                <c:pt idx="1037">
                  <c:v>1.1414799220886536</c:v>
                </c:pt>
                <c:pt idx="1038">
                  <c:v>1.1360890865091389</c:v>
                </c:pt>
                <c:pt idx="1039">
                  <c:v>1.1311310917425779</c:v>
                </c:pt>
                <c:pt idx="1040">
                  <c:v>1.1248352253723415</c:v>
                </c:pt>
                <c:pt idx="1041">
                  <c:v>1.1176343282113836</c:v>
                </c:pt>
                <c:pt idx="1042">
                  <c:v>1.1127550317744506</c:v>
                </c:pt>
                <c:pt idx="1043">
                  <c:v>1.1066165620634703</c:v>
                </c:pt>
                <c:pt idx="1044">
                  <c:v>1.1013831231432112</c:v>
                </c:pt>
                <c:pt idx="1045">
                  <c:v>1.0961103350581385</c:v>
                </c:pt>
                <c:pt idx="1046">
                  <c:v>1.0898538178527162</c:v>
                </c:pt>
                <c:pt idx="1047">
                  <c:v>1.0837153481417356</c:v>
                </c:pt>
                <c:pt idx="1048">
                  <c:v>1.0783638617270348</c:v>
                </c:pt>
                <c:pt idx="1049">
                  <c:v>1.071438408719775</c:v>
                </c:pt>
                <c:pt idx="1050">
                  <c:v>1.0659951075871748</c:v>
                </c:pt>
                <c:pt idx="1051">
                  <c:v>1.061168276703327</c:v>
                </c:pt>
                <c:pt idx="1052">
                  <c:v>1.0554626478053004</c:v>
                </c:pt>
                <c:pt idx="1053">
                  <c:v>1.0499537647313435</c:v>
                </c:pt>
                <c:pt idx="1054">
                  <c:v>1.0445235799870147</c:v>
                </c:pt>
                <c:pt idx="1055">
                  <c:v>1.0393688393963838</c:v>
                </c:pt>
                <c:pt idx="1056">
                  <c:v>1.032522084718752</c:v>
                </c:pt>
                <c:pt idx="1057">
                  <c:v>1.0275247407873769</c:v>
                </c:pt>
                <c:pt idx="1058">
                  <c:v>1.0226847935152577</c:v>
                </c:pt>
                <c:pt idx="1059">
                  <c:v>1.0157593405079977</c:v>
                </c:pt>
                <c:pt idx="1060">
                  <c:v>1.0109587424006925</c:v>
                </c:pt>
                <c:pt idx="1061">
                  <c:v>1.005056367678596</c:v>
                </c:pt>
                <c:pt idx="1062">
                  <c:v>0.99836700966021996</c:v>
                </c:pt>
                <c:pt idx="1063">
                  <c:v>0.99376315737698462</c:v>
                </c:pt>
                <c:pt idx="1064">
                  <c:v>0.98919865425856335</c:v>
                </c:pt>
                <c:pt idx="1065">
                  <c:v>0.98294213705314104</c:v>
                </c:pt>
                <c:pt idx="1066">
                  <c:v>0.97806284061620796</c:v>
                </c:pt>
                <c:pt idx="1067">
                  <c:v>0.97279005253113504</c:v>
                </c:pt>
                <c:pt idx="1068">
                  <c:v>0.96590394868868912</c:v>
                </c:pt>
                <c:pt idx="1069">
                  <c:v>0.96196903220729135</c:v>
                </c:pt>
                <c:pt idx="1070">
                  <c:v>0.95657819662777654</c:v>
                </c:pt>
                <c:pt idx="1071">
                  <c:v>0.95142345603714562</c:v>
                </c:pt>
                <c:pt idx="1072">
                  <c:v>0.94693765124835227</c:v>
                </c:pt>
                <c:pt idx="1073">
                  <c:v>0.94225510063548901</c:v>
                </c:pt>
                <c:pt idx="1074">
                  <c:v>0.93792669250595151</c:v>
                </c:pt>
                <c:pt idx="1075">
                  <c:v>0.93241780943199482</c:v>
                </c:pt>
                <c:pt idx="1076">
                  <c:v>0.92749916383024766</c:v>
                </c:pt>
                <c:pt idx="1077">
                  <c:v>0.92246247073405863</c:v>
                </c:pt>
                <c:pt idx="1078">
                  <c:v>0.91616660436382236</c:v>
                </c:pt>
                <c:pt idx="1079">
                  <c:v>0.9117988470694709</c:v>
                </c:pt>
                <c:pt idx="1080">
                  <c:v>0.90695889979735178</c:v>
                </c:pt>
                <c:pt idx="1081">
                  <c:v>0.90152871505302301</c:v>
                </c:pt>
                <c:pt idx="1082">
                  <c:v>0.89649202195683397</c:v>
                </c:pt>
                <c:pt idx="1083">
                  <c:v>0.89208491549766855</c:v>
                </c:pt>
                <c:pt idx="1084">
                  <c:v>0.88752041237924728</c:v>
                </c:pt>
                <c:pt idx="1085">
                  <c:v>0.88327070257933771</c:v>
                </c:pt>
                <c:pt idx="1086">
                  <c:v>0.8791783894386842</c:v>
                </c:pt>
                <c:pt idx="1087">
                  <c:v>0.87457453715544886</c:v>
                </c:pt>
                <c:pt idx="1088">
                  <c:v>0.86894760658705017</c:v>
                </c:pt>
                <c:pt idx="1089">
                  <c:v>0.86469789678714071</c:v>
                </c:pt>
                <c:pt idx="1090">
                  <c:v>0.86033013949278925</c:v>
                </c:pt>
                <c:pt idx="1091">
                  <c:v>0.85525409723178625</c:v>
                </c:pt>
                <c:pt idx="1092">
                  <c:v>0.8512011332559466</c:v>
                </c:pt>
                <c:pt idx="1093">
                  <c:v>0.84663663013752533</c:v>
                </c:pt>
                <c:pt idx="1094">
                  <c:v>0.8404981604265449</c:v>
                </c:pt>
                <c:pt idx="1095">
                  <c:v>0.8355401656599839</c:v>
                </c:pt>
                <c:pt idx="1096">
                  <c:v>0.83085761504712063</c:v>
                </c:pt>
                <c:pt idx="1097">
                  <c:v>0.82566352529167564</c:v>
                </c:pt>
                <c:pt idx="1098">
                  <c:v>0.82172860881027798</c:v>
                </c:pt>
                <c:pt idx="1099">
                  <c:v>0.81736085151592652</c:v>
                </c:pt>
                <c:pt idx="1100">
                  <c:v>0.81228480925492352</c:v>
                </c:pt>
                <c:pt idx="1101">
                  <c:v>0.8079957502902001</c:v>
                </c:pt>
                <c:pt idx="1102">
                  <c:v>0.80433627796250029</c:v>
                </c:pt>
                <c:pt idx="1103">
                  <c:v>0.79996852066814883</c:v>
                </c:pt>
                <c:pt idx="1104">
                  <c:v>0.79430224093493618</c:v>
                </c:pt>
                <c:pt idx="1105">
                  <c:v>0.79032797528872445</c:v>
                </c:pt>
                <c:pt idx="1106">
                  <c:v>0.78554049356969058</c:v>
                </c:pt>
                <c:pt idx="1107">
                  <c:v>0.77993979577783457</c:v>
                </c:pt>
                <c:pt idx="1108">
                  <c:v>0.77616227595569287</c:v>
                </c:pt>
                <c:pt idx="1109">
                  <c:v>0.77183386782615537</c:v>
                </c:pt>
                <c:pt idx="1110">
                  <c:v>0.76632498475219868</c:v>
                </c:pt>
                <c:pt idx="1111">
                  <c:v>0.76061935585417195</c:v>
                </c:pt>
                <c:pt idx="1112">
                  <c:v>0.75656639187833241</c:v>
                </c:pt>
                <c:pt idx="1113">
                  <c:v>0.75294626871544656</c:v>
                </c:pt>
                <c:pt idx="1114">
                  <c:v>0.74806697227851338</c:v>
                </c:pt>
                <c:pt idx="1115">
                  <c:v>0.74342377083046407</c:v>
                </c:pt>
                <c:pt idx="1116">
                  <c:v>0.73858382355834495</c:v>
                </c:pt>
                <c:pt idx="1117">
                  <c:v>0.73425541542880757</c:v>
                </c:pt>
                <c:pt idx="1118">
                  <c:v>0.73008440395852603</c:v>
                </c:pt>
                <c:pt idx="1119">
                  <c:v>0.72587404332343042</c:v>
                </c:pt>
                <c:pt idx="1120">
                  <c:v>0.72123084187538122</c:v>
                </c:pt>
                <c:pt idx="1121">
                  <c:v>0.71816160701989096</c:v>
                </c:pt>
                <c:pt idx="1122">
                  <c:v>0.71387254805516753</c:v>
                </c:pt>
                <c:pt idx="1123">
                  <c:v>0.70804887166269892</c:v>
                </c:pt>
                <c:pt idx="1124">
                  <c:v>0.70486158931276688</c:v>
                </c:pt>
                <c:pt idx="1125">
                  <c:v>0.70128081531469499</c:v>
                </c:pt>
                <c:pt idx="1126">
                  <c:v>0.69710980384441346</c:v>
                </c:pt>
                <c:pt idx="1127">
                  <c:v>0.69160092077045665</c:v>
                </c:pt>
                <c:pt idx="1128">
                  <c:v>0.68805949593719873</c:v>
                </c:pt>
                <c:pt idx="1129">
                  <c:v>0.682589962028056</c:v>
                </c:pt>
                <c:pt idx="1130">
                  <c:v>0.67881244220591419</c:v>
                </c:pt>
                <c:pt idx="1131">
                  <c:v>0.67542841403191223</c:v>
                </c:pt>
                <c:pt idx="1132">
                  <c:v>0.67153284671532842</c:v>
                </c:pt>
                <c:pt idx="1133">
                  <c:v>0.66775532689318673</c:v>
                </c:pt>
                <c:pt idx="1134">
                  <c:v>0.66206281438343129</c:v>
                </c:pt>
                <c:pt idx="1135">
                  <c:v>0.65807543234894839</c:v>
                </c:pt>
                <c:pt idx="1136">
                  <c:v>0.65280264426387546</c:v>
                </c:pt>
                <c:pt idx="1137">
                  <c:v>0.64894642611210573</c:v>
                </c:pt>
                <c:pt idx="1138">
                  <c:v>0.64579849292698766</c:v>
                </c:pt>
                <c:pt idx="1139">
                  <c:v>0.6414307356326362</c:v>
                </c:pt>
                <c:pt idx="1140">
                  <c:v>0.63737777165679654</c:v>
                </c:pt>
                <c:pt idx="1141">
                  <c:v>0.63379699765872466</c:v>
                </c:pt>
                <c:pt idx="1142">
                  <c:v>0.62994077950695493</c:v>
                </c:pt>
                <c:pt idx="1143">
                  <c:v>0.62514018139964977</c:v>
                </c:pt>
                <c:pt idx="1144">
                  <c:v>0.62195289904971762</c:v>
                </c:pt>
                <c:pt idx="1145">
                  <c:v>0.61829342672201781</c:v>
                </c:pt>
                <c:pt idx="1146">
                  <c:v>0.61298128947213093</c:v>
                </c:pt>
                <c:pt idx="1147">
                  <c:v>0.60936116630924508</c:v>
                </c:pt>
                <c:pt idx="1148">
                  <c:v>0.60613453479449897</c:v>
                </c:pt>
                <c:pt idx="1149">
                  <c:v>0.60180612666496158</c:v>
                </c:pt>
                <c:pt idx="1150">
                  <c:v>0.5972416235465402</c:v>
                </c:pt>
                <c:pt idx="1151">
                  <c:v>0.59354280205402643</c:v>
                </c:pt>
                <c:pt idx="1152">
                  <c:v>0.58925374308930289</c:v>
                </c:pt>
                <c:pt idx="1153">
                  <c:v>0.58614515906899878</c:v>
                </c:pt>
                <c:pt idx="1154">
                  <c:v>0.58280048005981078</c:v>
                </c:pt>
                <c:pt idx="1155">
                  <c:v>0.5778031361284357</c:v>
                </c:pt>
                <c:pt idx="1156">
                  <c:v>0.57406496547110786</c:v>
                </c:pt>
                <c:pt idx="1157">
                  <c:v>0.57028744564896605</c:v>
                </c:pt>
                <c:pt idx="1158">
                  <c:v>0.56619513250831255</c:v>
                </c:pt>
                <c:pt idx="1159">
                  <c:v>0.56269305683986859</c:v>
                </c:pt>
                <c:pt idx="1160">
                  <c:v>0.56009601196214609</c:v>
                </c:pt>
                <c:pt idx="1161">
                  <c:v>0.55555774162026739</c:v>
                </c:pt>
                <c:pt idx="1162">
                  <c:v>0.55175398902158301</c:v>
                </c:pt>
                <c:pt idx="1163">
                  <c:v>0.54825191335313905</c:v>
                </c:pt>
                <c:pt idx="1164">
                  <c:v>0.54412025104767148</c:v>
                </c:pt>
                <c:pt idx="1165">
                  <c:v>0.54101166702736736</c:v>
                </c:pt>
                <c:pt idx="1166">
                  <c:v>0.53691935388671375</c:v>
                </c:pt>
                <c:pt idx="1167">
                  <c:v>0.53392881736085152</c:v>
                </c:pt>
                <c:pt idx="1168">
                  <c:v>0.52924626674798825</c:v>
                </c:pt>
                <c:pt idx="1169">
                  <c:v>0.52637377771656801</c:v>
                </c:pt>
                <c:pt idx="1170">
                  <c:v>0.52295040037775198</c:v>
                </c:pt>
                <c:pt idx="1171">
                  <c:v>0.51814980227044682</c:v>
                </c:pt>
                <c:pt idx="1172">
                  <c:v>0.51456902827237494</c:v>
                </c:pt>
                <c:pt idx="1173">
                  <c:v>0.51142109508725675</c:v>
                </c:pt>
                <c:pt idx="1174">
                  <c:v>0.50811576524288271</c:v>
                </c:pt>
                <c:pt idx="1175">
                  <c:v>0.5043382454207409</c:v>
                </c:pt>
                <c:pt idx="1176">
                  <c:v>0.50134770889487867</c:v>
                </c:pt>
                <c:pt idx="1177">
                  <c:v>0.49843587069864442</c:v>
                </c:pt>
                <c:pt idx="1178">
                  <c:v>0.49442225588761879</c:v>
                </c:pt>
                <c:pt idx="1179">
                  <c:v>0.49119562437287267</c:v>
                </c:pt>
                <c:pt idx="1180">
                  <c:v>0.48812638951738252</c:v>
                </c:pt>
                <c:pt idx="1181">
                  <c:v>0.48379798138784502</c:v>
                </c:pt>
                <c:pt idx="1182">
                  <c:v>0.48179117398233223</c:v>
                </c:pt>
                <c:pt idx="1183">
                  <c:v>0.47872193912684202</c:v>
                </c:pt>
                <c:pt idx="1184">
                  <c:v>0.47388199185472291</c:v>
                </c:pt>
                <c:pt idx="1185">
                  <c:v>0.46998642453813916</c:v>
                </c:pt>
                <c:pt idx="1186">
                  <c:v>0.46711393550671887</c:v>
                </c:pt>
                <c:pt idx="1187">
                  <c:v>0.46365120900308893</c:v>
                </c:pt>
                <c:pt idx="1188">
                  <c:v>0.46007043500501704</c:v>
                </c:pt>
                <c:pt idx="1189">
                  <c:v>0.45613551852361933</c:v>
                </c:pt>
                <c:pt idx="1190">
                  <c:v>0.45191204150025249</c:v>
                </c:pt>
                <c:pt idx="1191">
                  <c:v>0.44885592303303362</c:v>
                </c:pt>
                <c:pt idx="1192">
                  <c:v>0.44629822732012514</c:v>
                </c:pt>
                <c:pt idx="1193">
                  <c:v>0.44252070749798333</c:v>
                </c:pt>
                <c:pt idx="1194">
                  <c:v>0.43917602848879533</c:v>
                </c:pt>
                <c:pt idx="1195">
                  <c:v>0.43610679363330512</c:v>
                </c:pt>
                <c:pt idx="1196">
                  <c:v>0.43177838550376768</c:v>
                </c:pt>
                <c:pt idx="1197">
                  <c:v>0.42831565900013774</c:v>
                </c:pt>
                <c:pt idx="1198">
                  <c:v>0.42583666161685718</c:v>
                </c:pt>
                <c:pt idx="1199">
                  <c:v>0.42272807759655301</c:v>
                </c:pt>
                <c:pt idx="1200">
                  <c:v>0.41879316111515535</c:v>
                </c:pt>
                <c:pt idx="1201">
                  <c:v>0.4147401971393157</c:v>
                </c:pt>
                <c:pt idx="1202">
                  <c:v>0.41135616896531368</c:v>
                </c:pt>
                <c:pt idx="1203">
                  <c:v>0.40895586991166111</c:v>
                </c:pt>
                <c:pt idx="1204">
                  <c:v>0.4067523166820784</c:v>
                </c:pt>
                <c:pt idx="1205">
                  <c:v>0.40360438349696026</c:v>
                </c:pt>
                <c:pt idx="1206">
                  <c:v>0.39990556200444644</c:v>
                </c:pt>
                <c:pt idx="1207">
                  <c:v>0.39593129635823482</c:v>
                </c:pt>
                <c:pt idx="1208">
                  <c:v>0.39301945816200051</c:v>
                </c:pt>
                <c:pt idx="1209">
                  <c:v>0.39018631829539419</c:v>
                </c:pt>
                <c:pt idx="1210">
                  <c:v>0.38719578176953195</c:v>
                </c:pt>
                <c:pt idx="1211">
                  <c:v>0.38448068939736751</c:v>
                </c:pt>
                <c:pt idx="1212">
                  <c:v>0.38145080370669132</c:v>
                </c:pt>
                <c:pt idx="1213">
                  <c:v>0.37857831467527103</c:v>
                </c:pt>
                <c:pt idx="1214">
                  <c:v>0.37539103232533888</c:v>
                </c:pt>
                <c:pt idx="1215">
                  <c:v>0.37169221083282505</c:v>
                </c:pt>
                <c:pt idx="1216">
                  <c:v>0.36849181209462162</c:v>
                </c:pt>
                <c:pt idx="1217">
                  <c:v>0.36547504279221671</c:v>
                </c:pt>
                <c:pt idx="1218">
                  <c:v>0.3628386487496803</c:v>
                </c:pt>
                <c:pt idx="1219">
                  <c:v>0.36055639719046961</c:v>
                </c:pt>
                <c:pt idx="1220">
                  <c:v>0.35772325732386329</c:v>
                </c:pt>
                <c:pt idx="1221">
                  <c:v>0.35489011745725696</c:v>
                </c:pt>
                <c:pt idx="1222">
                  <c:v>0.35197827926102271</c:v>
                </c:pt>
                <c:pt idx="1223">
                  <c:v>0.348043362779625</c:v>
                </c:pt>
                <c:pt idx="1224">
                  <c:v>0.34564306372597242</c:v>
                </c:pt>
                <c:pt idx="1225">
                  <c:v>0.3421016388927145</c:v>
                </c:pt>
                <c:pt idx="1226">
                  <c:v>0.33918980069648019</c:v>
                </c:pt>
                <c:pt idx="1227">
                  <c:v>0.33682885080764163</c:v>
                </c:pt>
                <c:pt idx="1228">
                  <c:v>0.3334054734688256</c:v>
                </c:pt>
                <c:pt idx="1229">
                  <c:v>0.33061168276703329</c:v>
                </c:pt>
                <c:pt idx="1230">
                  <c:v>0.32675546461526356</c:v>
                </c:pt>
                <c:pt idx="1231">
                  <c:v>0.32419776890235502</c:v>
                </c:pt>
                <c:pt idx="1232">
                  <c:v>0.32042024908021327</c:v>
                </c:pt>
                <c:pt idx="1233">
                  <c:v>0.31821669585063056</c:v>
                </c:pt>
                <c:pt idx="1234">
                  <c:v>0.31546225431365221</c:v>
                </c:pt>
                <c:pt idx="1235">
                  <c:v>0.31196017864520825</c:v>
                </c:pt>
                <c:pt idx="1236">
                  <c:v>0.30971727625081158</c:v>
                </c:pt>
                <c:pt idx="1237">
                  <c:v>0.30747437385641491</c:v>
                </c:pt>
                <c:pt idx="1238">
                  <c:v>0.3045625356601806</c:v>
                </c:pt>
                <c:pt idx="1239">
                  <c:v>0.30165069746394635</c:v>
                </c:pt>
                <c:pt idx="1240">
                  <c:v>0.29858146260845614</c:v>
                </c:pt>
                <c:pt idx="1241">
                  <c:v>0.29535483109371002</c:v>
                </c:pt>
                <c:pt idx="1242">
                  <c:v>0.2926790878863596</c:v>
                </c:pt>
                <c:pt idx="1243">
                  <c:v>0.28932129248890026</c:v>
                </c:pt>
                <c:pt idx="1244">
                  <c:v>0.28634387235130937</c:v>
                </c:pt>
                <c:pt idx="1245">
                  <c:v>0.28394357329765674</c:v>
                </c:pt>
                <c:pt idx="1246">
                  <c:v>0.28059889428846874</c:v>
                </c:pt>
                <c:pt idx="1247">
                  <c:v>0.27811989690518818</c:v>
                </c:pt>
                <c:pt idx="1248">
                  <c:v>0.2755622011922797</c:v>
                </c:pt>
                <c:pt idx="1249">
                  <c:v>0.27257166466641747</c:v>
                </c:pt>
                <c:pt idx="1250">
                  <c:v>0.26989592145906705</c:v>
                </c:pt>
                <c:pt idx="1251">
                  <c:v>0.26733822574615856</c:v>
                </c:pt>
                <c:pt idx="1252">
                  <c:v>0.26403289590178447</c:v>
                </c:pt>
                <c:pt idx="1253">
                  <c:v>0.26112105770555022</c:v>
                </c:pt>
                <c:pt idx="1254">
                  <c:v>0.25761898203710626</c:v>
                </c:pt>
                <c:pt idx="1255">
                  <c:v>0.25490388966494187</c:v>
                </c:pt>
                <c:pt idx="1256">
                  <c:v>0.25191335313907964</c:v>
                </c:pt>
                <c:pt idx="1257">
                  <c:v>0.24904086410765933</c:v>
                </c:pt>
                <c:pt idx="1258">
                  <c:v>0.24652251755956481</c:v>
                </c:pt>
                <c:pt idx="1259">
                  <c:v>0.24333523520963268</c:v>
                </c:pt>
                <c:pt idx="1260">
                  <c:v>0.24046274617821237</c:v>
                </c:pt>
                <c:pt idx="1261">
                  <c:v>0.23841658960788556</c:v>
                </c:pt>
                <c:pt idx="1262">
                  <c:v>0.23613433804867492</c:v>
                </c:pt>
                <c:pt idx="1263">
                  <c:v>0.23361599150058041</c:v>
                </c:pt>
                <c:pt idx="1264">
                  <c:v>0.23078285163397408</c:v>
                </c:pt>
                <c:pt idx="1265">
                  <c:v>0.22909083754697307</c:v>
                </c:pt>
                <c:pt idx="1266">
                  <c:v>0.22669053849332049</c:v>
                </c:pt>
                <c:pt idx="1267">
                  <c:v>0.22425089027485393</c:v>
                </c:pt>
                <c:pt idx="1268">
                  <c:v>0.22322781198969052</c:v>
                </c:pt>
                <c:pt idx="1269">
                  <c:v>0.2210636079249218</c:v>
                </c:pt>
                <c:pt idx="1270">
                  <c:v>0.2193322446731068</c:v>
                </c:pt>
                <c:pt idx="1271">
                  <c:v>0.21791567473980364</c:v>
                </c:pt>
                <c:pt idx="1272">
                  <c:v>0.21618431148798867</c:v>
                </c:pt>
                <c:pt idx="1273">
                  <c:v>0.21488578904912745</c:v>
                </c:pt>
                <c:pt idx="1274">
                  <c:v>0.21382336159915005</c:v>
                </c:pt>
                <c:pt idx="1275">
                  <c:v>0.21283963247880064</c:v>
                </c:pt>
                <c:pt idx="1276">
                  <c:v>0.21193460168807918</c:v>
                </c:pt>
                <c:pt idx="1277">
                  <c:v>0.21161980836956737</c:v>
                </c:pt>
                <c:pt idx="1278">
                  <c:v>0.21091152340291577</c:v>
                </c:pt>
                <c:pt idx="1279">
                  <c:v>0.21063607924921793</c:v>
                </c:pt>
                <c:pt idx="1280">
                  <c:v>0.21059673008440397</c:v>
                </c:pt>
                <c:pt idx="1281">
                  <c:v>0.21130501505105553</c:v>
                </c:pt>
                <c:pt idx="1282">
                  <c:v>0.21146241171031144</c:v>
                </c:pt>
                <c:pt idx="1283">
                  <c:v>0.21161980836956737</c:v>
                </c:pt>
                <c:pt idx="1284">
                  <c:v>0.21189525252326519</c:v>
                </c:pt>
                <c:pt idx="1285">
                  <c:v>0.21193460168807918</c:v>
                </c:pt>
                <c:pt idx="1286">
                  <c:v>0.21205264918252109</c:v>
                </c:pt>
                <c:pt idx="1287">
                  <c:v>0.21177720502882327</c:v>
                </c:pt>
                <c:pt idx="1288">
                  <c:v>0.21228874417140497</c:v>
                </c:pt>
                <c:pt idx="1289">
                  <c:v>0.21252483916028883</c:v>
                </c:pt>
                <c:pt idx="1290">
                  <c:v>0.21264288665473075</c:v>
                </c:pt>
                <c:pt idx="1291">
                  <c:v>0.21276093414917269</c:v>
                </c:pt>
                <c:pt idx="1292">
                  <c:v>0.21280028331398665</c:v>
                </c:pt>
                <c:pt idx="1293">
                  <c:v>0.21280028331398665</c:v>
                </c:pt>
                <c:pt idx="1294">
                  <c:v>0.21291833080842859</c:v>
                </c:pt>
                <c:pt idx="1295">
                  <c:v>0.21268223581954473</c:v>
                </c:pt>
                <c:pt idx="1296">
                  <c:v>0.21307572746768449</c:v>
                </c:pt>
                <c:pt idx="1297">
                  <c:v>0.2132331241269404</c:v>
                </c:pt>
                <c:pt idx="1298">
                  <c:v>0.21306261107941318</c:v>
                </c:pt>
                <c:pt idx="1299">
                  <c:v>0.2133905207861963</c:v>
                </c:pt>
                <c:pt idx="1300">
                  <c:v>0.2135872666102662</c:v>
                </c:pt>
                <c:pt idx="1301">
                  <c:v>0.21370531410470814</c:v>
                </c:pt>
                <c:pt idx="1302">
                  <c:v>0.21382336159915005</c:v>
                </c:pt>
                <c:pt idx="1303">
                  <c:v>0.21386271076396404</c:v>
                </c:pt>
                <c:pt idx="1304">
                  <c:v>0.21398075825840596</c:v>
                </c:pt>
                <c:pt idx="1305">
                  <c:v>0.21402010742321995</c:v>
                </c:pt>
                <c:pt idx="1306">
                  <c:v>0.21370531410470814</c:v>
                </c:pt>
                <c:pt idx="1307">
                  <c:v>0.21417750408247585</c:v>
                </c:pt>
                <c:pt idx="1308">
                  <c:v>0.2142562024121038</c:v>
                </c:pt>
                <c:pt idx="1309">
                  <c:v>0.21441359907135971</c:v>
                </c:pt>
                <c:pt idx="1310">
                  <c:v>0.21453164656580165</c:v>
                </c:pt>
                <c:pt idx="1311">
                  <c:v>0.21464969406024356</c:v>
                </c:pt>
                <c:pt idx="1312">
                  <c:v>0.21472839238987151</c:v>
                </c:pt>
                <c:pt idx="1313">
                  <c:v>0.21484643988431346</c:v>
                </c:pt>
                <c:pt idx="1314">
                  <c:v>0.2146103448954296</c:v>
                </c:pt>
                <c:pt idx="1315">
                  <c:v>0.21504318570838335</c:v>
                </c:pt>
                <c:pt idx="1316">
                  <c:v>0.21508253487319731</c:v>
                </c:pt>
                <c:pt idx="1317">
                  <c:v>0.21535797902689516</c:v>
                </c:pt>
                <c:pt idx="1318">
                  <c:v>0.21555472485096505</c:v>
                </c:pt>
                <c:pt idx="1319">
                  <c:v>0.21559407401577901</c:v>
                </c:pt>
                <c:pt idx="1320">
                  <c:v>0.215633423180593</c:v>
                </c:pt>
                <c:pt idx="1321">
                  <c:v>0.215633423180593</c:v>
                </c:pt>
                <c:pt idx="1322">
                  <c:v>0.21586951816947686</c:v>
                </c:pt>
                <c:pt idx="1323">
                  <c:v>0.21602691482873276</c:v>
                </c:pt>
                <c:pt idx="1324">
                  <c:v>0.21614496232317468</c:v>
                </c:pt>
                <c:pt idx="1325">
                  <c:v>0.21630235898243061</c:v>
                </c:pt>
                <c:pt idx="1326">
                  <c:v>0.21634170814724457</c:v>
                </c:pt>
                <c:pt idx="1327">
                  <c:v>0.21652533758304315</c:v>
                </c:pt>
                <c:pt idx="1328">
                  <c:v>0.21661715230094242</c:v>
                </c:pt>
                <c:pt idx="1329">
                  <c:v>0.21669585063057037</c:v>
                </c:pt>
                <c:pt idx="1330">
                  <c:v>0.21673519979538433</c:v>
                </c:pt>
                <c:pt idx="1331">
                  <c:v>0.21681389812501228</c:v>
                </c:pt>
                <c:pt idx="1332">
                  <c:v>0.21693194561945423</c:v>
                </c:pt>
                <c:pt idx="1333">
                  <c:v>0.21708934227871013</c:v>
                </c:pt>
                <c:pt idx="1334">
                  <c:v>0.21736478643240797</c:v>
                </c:pt>
                <c:pt idx="1335">
                  <c:v>0.21740413559722194</c:v>
                </c:pt>
                <c:pt idx="1336">
                  <c:v>0.21752218309166388</c:v>
                </c:pt>
                <c:pt idx="1337">
                  <c:v>0.21775827808054773</c:v>
                </c:pt>
                <c:pt idx="1338">
                  <c:v>0.21787632557498968</c:v>
                </c:pt>
                <c:pt idx="1339">
                  <c:v>0.21803372223424558</c:v>
                </c:pt>
                <c:pt idx="1340">
                  <c:v>0.21811242056387353</c:v>
                </c:pt>
                <c:pt idx="1341">
                  <c:v>0.21815176972868752</c:v>
                </c:pt>
                <c:pt idx="1342">
                  <c:v>0.21834851555275739</c:v>
                </c:pt>
                <c:pt idx="1343">
                  <c:v>0.21842721388238534</c:v>
                </c:pt>
                <c:pt idx="1344">
                  <c:v>0.21858461054164124</c:v>
                </c:pt>
                <c:pt idx="1345">
                  <c:v>0.2186633088712692</c:v>
                </c:pt>
                <c:pt idx="1346">
                  <c:v>0.21874200720089715</c:v>
                </c:pt>
                <c:pt idx="1347">
                  <c:v>0.21886005469533909</c:v>
                </c:pt>
                <c:pt idx="1348">
                  <c:v>0.21897810218978103</c:v>
                </c:pt>
                <c:pt idx="1349">
                  <c:v>0.2191748480138509</c:v>
                </c:pt>
                <c:pt idx="1350">
                  <c:v>0.21937159383792079</c:v>
                </c:pt>
                <c:pt idx="1351">
                  <c:v>0.21929289550829284</c:v>
                </c:pt>
                <c:pt idx="1352">
                  <c:v>0.21956833966199069</c:v>
                </c:pt>
                <c:pt idx="1353">
                  <c:v>0.2196863871564326</c:v>
                </c:pt>
                <c:pt idx="1354">
                  <c:v>0.21980443465087454</c:v>
                </c:pt>
                <c:pt idx="1355">
                  <c:v>0.21992248214531646</c:v>
                </c:pt>
                <c:pt idx="1356">
                  <c:v>0.2201979262990143</c:v>
                </c:pt>
                <c:pt idx="1357">
                  <c:v>0.2205520687823401</c:v>
                </c:pt>
                <c:pt idx="1358">
                  <c:v>0.22078816377122396</c:v>
                </c:pt>
                <c:pt idx="1359">
                  <c:v>0.22082751293603795</c:v>
                </c:pt>
                <c:pt idx="1360">
                  <c:v>0.22114230625454975</c:v>
                </c:pt>
                <c:pt idx="1361">
                  <c:v>0.22114230625454975</c:v>
                </c:pt>
                <c:pt idx="1362">
                  <c:v>0.22129970291380566</c:v>
                </c:pt>
                <c:pt idx="1363">
                  <c:v>0.22145709957306156</c:v>
                </c:pt>
                <c:pt idx="1364">
                  <c:v>0.22149644873787555</c:v>
                </c:pt>
                <c:pt idx="1365">
                  <c:v>0.22169319456194542</c:v>
                </c:pt>
                <c:pt idx="1366">
                  <c:v>0.22169319456194542</c:v>
                </c:pt>
                <c:pt idx="1367">
                  <c:v>0.22177189289157337</c:v>
                </c:pt>
                <c:pt idx="1368">
                  <c:v>0.22192928955082927</c:v>
                </c:pt>
                <c:pt idx="1369">
                  <c:v>0.22204733704527121</c:v>
                </c:pt>
                <c:pt idx="1370">
                  <c:v>0.22232278119896906</c:v>
                </c:pt>
                <c:pt idx="1371">
                  <c:v>0.22248017785822496</c:v>
                </c:pt>
                <c:pt idx="1372">
                  <c:v>0.22251952702303893</c:v>
                </c:pt>
                <c:pt idx="1373">
                  <c:v>0.22267692368229483</c:v>
                </c:pt>
                <c:pt idx="1374">
                  <c:v>0.22279497117673677</c:v>
                </c:pt>
                <c:pt idx="1375">
                  <c:v>0.22303106616562063</c:v>
                </c:pt>
                <c:pt idx="1376">
                  <c:v>0.22310976449524858</c:v>
                </c:pt>
                <c:pt idx="1377">
                  <c:v>0.22330651031931847</c:v>
                </c:pt>
                <c:pt idx="1378">
                  <c:v>0.22346390697857438</c:v>
                </c:pt>
                <c:pt idx="1379">
                  <c:v>0.22366065280264427</c:v>
                </c:pt>
                <c:pt idx="1380">
                  <c:v>0.22377870029708619</c:v>
                </c:pt>
                <c:pt idx="1381">
                  <c:v>0.22397544612115608</c:v>
                </c:pt>
                <c:pt idx="1382">
                  <c:v>0.22413284278041198</c:v>
                </c:pt>
                <c:pt idx="1383">
                  <c:v>0.22439517054583852</c:v>
                </c:pt>
                <c:pt idx="1384">
                  <c:v>0.2246050327581797</c:v>
                </c:pt>
                <c:pt idx="1385">
                  <c:v>0.22484112774706358</c:v>
                </c:pt>
                <c:pt idx="1386">
                  <c:v>0.22499852440631948</c:v>
                </c:pt>
                <c:pt idx="1387">
                  <c:v>0.22515592106557539</c:v>
                </c:pt>
                <c:pt idx="1388">
                  <c:v>0.22515592106557539</c:v>
                </c:pt>
                <c:pt idx="1389">
                  <c:v>0.22535266688964528</c:v>
                </c:pt>
                <c:pt idx="1390">
                  <c:v>0.2256281110433431</c:v>
                </c:pt>
                <c:pt idx="1391">
                  <c:v>0.22582485686741299</c:v>
                </c:pt>
                <c:pt idx="1392">
                  <c:v>0.22606095185629685</c:v>
                </c:pt>
                <c:pt idx="1393">
                  <c:v>0.2262970468451807</c:v>
                </c:pt>
                <c:pt idx="1394">
                  <c:v>0.22645444350443661</c:v>
                </c:pt>
                <c:pt idx="1395">
                  <c:v>0.22669053849332049</c:v>
                </c:pt>
                <c:pt idx="1396">
                  <c:v>0.2266511893285065</c:v>
                </c:pt>
                <c:pt idx="1397">
                  <c:v>0.22676923682294844</c:v>
                </c:pt>
                <c:pt idx="1398">
                  <c:v>0.22688728431739036</c:v>
                </c:pt>
                <c:pt idx="1399">
                  <c:v>0.22724142680071616</c:v>
                </c:pt>
                <c:pt idx="1400">
                  <c:v>0.22739882345997206</c:v>
                </c:pt>
                <c:pt idx="1401">
                  <c:v>0.22759556928404195</c:v>
                </c:pt>
                <c:pt idx="1402">
                  <c:v>0.22779231510811182</c:v>
                </c:pt>
                <c:pt idx="1403">
                  <c:v>0.22794971176736772</c:v>
                </c:pt>
                <c:pt idx="1404">
                  <c:v>0.22806775926180967</c:v>
                </c:pt>
                <c:pt idx="1405">
                  <c:v>0.22822515592106557</c:v>
                </c:pt>
                <c:pt idx="1406">
                  <c:v>0.22846125090994943</c:v>
                </c:pt>
                <c:pt idx="1407">
                  <c:v>0.22873669506364727</c:v>
                </c:pt>
                <c:pt idx="1408">
                  <c:v>0.22893344088771717</c:v>
                </c:pt>
                <c:pt idx="1409">
                  <c:v>0.22901213921734512</c:v>
                </c:pt>
                <c:pt idx="1410">
                  <c:v>0.22928758337104296</c:v>
                </c:pt>
                <c:pt idx="1411">
                  <c:v>0.22943186364202756</c:v>
                </c:pt>
                <c:pt idx="1412">
                  <c:v>0.22964172585436873</c:v>
                </c:pt>
                <c:pt idx="1413">
                  <c:v>0.23003521750250852</c:v>
                </c:pt>
                <c:pt idx="1414">
                  <c:v>0.23019261416176443</c:v>
                </c:pt>
                <c:pt idx="1415">
                  <c:v>0.23027131249139238</c:v>
                </c:pt>
                <c:pt idx="1416">
                  <c:v>0.23066480413953214</c:v>
                </c:pt>
                <c:pt idx="1417">
                  <c:v>0.23082220079878804</c:v>
                </c:pt>
                <c:pt idx="1418">
                  <c:v>0.23097959745804394</c:v>
                </c:pt>
                <c:pt idx="1419">
                  <c:v>0.23117634328211384</c:v>
                </c:pt>
                <c:pt idx="1420">
                  <c:v>0.23137308910618373</c:v>
                </c:pt>
                <c:pt idx="1421">
                  <c:v>0.2317272315895095</c:v>
                </c:pt>
                <c:pt idx="1422">
                  <c:v>0.23184527908395144</c:v>
                </c:pt>
                <c:pt idx="1423">
                  <c:v>0.2320813740728353</c:v>
                </c:pt>
                <c:pt idx="1424">
                  <c:v>0.2322387707320912</c:v>
                </c:pt>
                <c:pt idx="1425">
                  <c:v>0.23247486572097506</c:v>
                </c:pt>
                <c:pt idx="1426">
                  <c:v>0.23275030987467291</c:v>
                </c:pt>
                <c:pt idx="1427">
                  <c:v>0.23298640486355676</c:v>
                </c:pt>
                <c:pt idx="1428">
                  <c:v>0.23314380152281267</c:v>
                </c:pt>
                <c:pt idx="1429">
                  <c:v>0.2333011981820686</c:v>
                </c:pt>
                <c:pt idx="1430">
                  <c:v>0.23341924567651051</c:v>
                </c:pt>
                <c:pt idx="1431">
                  <c:v>0.23373403899502232</c:v>
                </c:pt>
                <c:pt idx="1432">
                  <c:v>0.23393078481909221</c:v>
                </c:pt>
                <c:pt idx="1433">
                  <c:v>0.23412753064316211</c:v>
                </c:pt>
                <c:pt idx="1434">
                  <c:v>0.23436362563204596</c:v>
                </c:pt>
                <c:pt idx="1435">
                  <c:v>0.23424557813760402</c:v>
                </c:pt>
                <c:pt idx="1436">
                  <c:v>0.23475711728018572</c:v>
                </c:pt>
                <c:pt idx="1437">
                  <c:v>0.23495386310425562</c:v>
                </c:pt>
                <c:pt idx="1438">
                  <c:v>0.23522930725795346</c:v>
                </c:pt>
                <c:pt idx="1439">
                  <c:v>0.23558344974127923</c:v>
                </c:pt>
                <c:pt idx="1440">
                  <c:v>0.23546540224683732</c:v>
                </c:pt>
                <c:pt idx="1441">
                  <c:v>0.23570149723572117</c:v>
                </c:pt>
                <c:pt idx="1442">
                  <c:v>0.23597694138941902</c:v>
                </c:pt>
                <c:pt idx="1443">
                  <c:v>0.23648848053200072</c:v>
                </c:pt>
                <c:pt idx="1444">
                  <c:v>0.23668522635607059</c:v>
                </c:pt>
                <c:pt idx="1445">
                  <c:v>0.23680327385051253</c:v>
                </c:pt>
                <c:pt idx="1446">
                  <c:v>0.23711806716902434</c:v>
                </c:pt>
                <c:pt idx="1447">
                  <c:v>0.23743286048753615</c:v>
                </c:pt>
                <c:pt idx="1448">
                  <c:v>0.23770830464123399</c:v>
                </c:pt>
                <c:pt idx="1449">
                  <c:v>0.23798374879493184</c:v>
                </c:pt>
                <c:pt idx="1450">
                  <c:v>0.23825919294862966</c:v>
                </c:pt>
                <c:pt idx="1451">
                  <c:v>0.23849528793751354</c:v>
                </c:pt>
                <c:pt idx="1452">
                  <c:v>0.23869203376158341</c:v>
                </c:pt>
                <c:pt idx="1453">
                  <c:v>0.2388887795856533</c:v>
                </c:pt>
                <c:pt idx="1454">
                  <c:v>0.23912487457453716</c:v>
                </c:pt>
                <c:pt idx="1455">
                  <c:v>0.239400318728235</c:v>
                </c:pt>
                <c:pt idx="1456">
                  <c:v>0.23963641371711886</c:v>
                </c:pt>
                <c:pt idx="1457">
                  <c:v>0.2399118578708167</c:v>
                </c:pt>
                <c:pt idx="1458">
                  <c:v>0.24022665118932851</c:v>
                </c:pt>
                <c:pt idx="1459">
                  <c:v>0.2404233970133984</c:v>
                </c:pt>
                <c:pt idx="1460">
                  <c:v>0.24077753949672417</c:v>
                </c:pt>
                <c:pt idx="1461">
                  <c:v>0.24101363448560803</c:v>
                </c:pt>
                <c:pt idx="1462">
                  <c:v>0.24136777696893383</c:v>
                </c:pt>
                <c:pt idx="1463">
                  <c:v>0.24168257028744564</c:v>
                </c:pt>
                <c:pt idx="1464">
                  <c:v>0.24195801444114348</c:v>
                </c:pt>
                <c:pt idx="1465">
                  <c:v>0.24219410943002734</c:v>
                </c:pt>
                <c:pt idx="1466">
                  <c:v>0.24243020441891122</c:v>
                </c:pt>
                <c:pt idx="1467">
                  <c:v>0.24225969137138398</c:v>
                </c:pt>
                <c:pt idx="1468">
                  <c:v>0.24250890274853917</c:v>
                </c:pt>
                <c:pt idx="1469">
                  <c:v>0.24270564857260904</c:v>
                </c:pt>
                <c:pt idx="1470">
                  <c:v>0.24309914022074883</c:v>
                </c:pt>
                <c:pt idx="1471">
                  <c:v>0.24376807602258643</c:v>
                </c:pt>
                <c:pt idx="1472">
                  <c:v>0.24439766265961005</c:v>
                </c:pt>
                <c:pt idx="1473">
                  <c:v>0.24467310681330789</c:v>
                </c:pt>
                <c:pt idx="1474">
                  <c:v>0.2449879001318197</c:v>
                </c:pt>
                <c:pt idx="1475">
                  <c:v>0.2449879001318197</c:v>
                </c:pt>
                <c:pt idx="1476">
                  <c:v>0.2451846459558896</c:v>
                </c:pt>
                <c:pt idx="1477">
                  <c:v>0.2454994392744014</c:v>
                </c:pt>
                <c:pt idx="1478">
                  <c:v>0.2458535817577272</c:v>
                </c:pt>
                <c:pt idx="1479">
                  <c:v>0.24628642257068092</c:v>
                </c:pt>
                <c:pt idx="1480">
                  <c:v>0.24656186672437877</c:v>
                </c:pt>
                <c:pt idx="1481">
                  <c:v>0.24691600920770457</c:v>
                </c:pt>
                <c:pt idx="1482">
                  <c:v>0.24730950085584433</c:v>
                </c:pt>
                <c:pt idx="1483">
                  <c:v>0.24742754835028627</c:v>
                </c:pt>
                <c:pt idx="1484">
                  <c:v>0.24754559584472818</c:v>
                </c:pt>
                <c:pt idx="1485">
                  <c:v>0.24813583331693784</c:v>
                </c:pt>
                <c:pt idx="1486">
                  <c:v>0.24837192830582172</c:v>
                </c:pt>
                <c:pt idx="1487">
                  <c:v>0.24868672162433353</c:v>
                </c:pt>
                <c:pt idx="1488">
                  <c:v>0.24900151494284534</c:v>
                </c:pt>
                <c:pt idx="1489">
                  <c:v>0.2493950065909851</c:v>
                </c:pt>
                <c:pt idx="1490">
                  <c:v>0.24967045074468294</c:v>
                </c:pt>
                <c:pt idx="1491">
                  <c:v>0.24986719656875284</c:v>
                </c:pt>
                <c:pt idx="1492">
                  <c:v>0.25026068821689262</c:v>
                </c:pt>
                <c:pt idx="1493">
                  <c:v>0.25057548153540443</c:v>
                </c:pt>
                <c:pt idx="1494">
                  <c:v>0.25049678320577645</c:v>
                </c:pt>
                <c:pt idx="1495">
                  <c:v>0.25073287819466034</c:v>
                </c:pt>
                <c:pt idx="1496">
                  <c:v>0.25108702067798611</c:v>
                </c:pt>
                <c:pt idx="1497">
                  <c:v>0.25140181399649791</c:v>
                </c:pt>
                <c:pt idx="1498">
                  <c:v>0.25183465480945166</c:v>
                </c:pt>
                <c:pt idx="1499">
                  <c:v>0.25222814645759145</c:v>
                </c:pt>
                <c:pt idx="1500">
                  <c:v>0.25254293977610326</c:v>
                </c:pt>
                <c:pt idx="1501">
                  <c:v>0.25285773309461507</c:v>
                </c:pt>
                <c:pt idx="1502">
                  <c:v>0.25317252641312687</c:v>
                </c:pt>
                <c:pt idx="1503">
                  <c:v>0.25356601806126666</c:v>
                </c:pt>
                <c:pt idx="1504">
                  <c:v>0.25392016054459243</c:v>
                </c:pt>
                <c:pt idx="1505">
                  <c:v>0.25419560469829028</c:v>
                </c:pt>
                <c:pt idx="1506">
                  <c:v>0.25439235052236014</c:v>
                </c:pt>
                <c:pt idx="1507">
                  <c:v>0.25474649300568597</c:v>
                </c:pt>
                <c:pt idx="1508">
                  <c:v>0.2551399846538257</c:v>
                </c:pt>
                <c:pt idx="1509">
                  <c:v>0.25541542880752355</c:v>
                </c:pt>
                <c:pt idx="1510">
                  <c:v>0.25573022212603536</c:v>
                </c:pt>
                <c:pt idx="1511">
                  <c:v>0.25592696795010528</c:v>
                </c:pt>
                <c:pt idx="1512">
                  <c:v>0.25632045959824501</c:v>
                </c:pt>
                <c:pt idx="1513">
                  <c:v>0.25675330041119876</c:v>
                </c:pt>
                <c:pt idx="1514">
                  <c:v>0.25718614122415251</c:v>
                </c:pt>
                <c:pt idx="1515">
                  <c:v>0.25761898203710626</c:v>
                </c:pt>
                <c:pt idx="1516">
                  <c:v>0.2578944261908041</c:v>
                </c:pt>
                <c:pt idx="1517">
                  <c:v>0.25836661616857182</c:v>
                </c:pt>
                <c:pt idx="1518">
                  <c:v>0.25868140948708362</c:v>
                </c:pt>
                <c:pt idx="1519">
                  <c:v>0.25915359946485134</c:v>
                </c:pt>
                <c:pt idx="1520">
                  <c:v>0.25982253526668897</c:v>
                </c:pt>
                <c:pt idx="1521">
                  <c:v>0.25966513860743307</c:v>
                </c:pt>
                <c:pt idx="1522">
                  <c:v>0.25980941887841763</c:v>
                </c:pt>
                <c:pt idx="1523">
                  <c:v>0.2600586302555728</c:v>
                </c:pt>
                <c:pt idx="1524">
                  <c:v>0.26045212190371259</c:v>
                </c:pt>
                <c:pt idx="1525">
                  <c:v>0.2609243118814803</c:v>
                </c:pt>
                <c:pt idx="1526">
                  <c:v>0.26135715269443405</c:v>
                </c:pt>
                <c:pt idx="1527">
                  <c:v>0.26163259684813189</c:v>
                </c:pt>
                <c:pt idx="1528">
                  <c:v>0.26261632596848133</c:v>
                </c:pt>
                <c:pt idx="1529">
                  <c:v>0.26300981761662107</c:v>
                </c:pt>
                <c:pt idx="1530">
                  <c:v>0.26300981761662107</c:v>
                </c:pt>
                <c:pt idx="1531">
                  <c:v>0.2636787534184587</c:v>
                </c:pt>
                <c:pt idx="1532">
                  <c:v>0.26415094339622641</c:v>
                </c:pt>
                <c:pt idx="1533">
                  <c:v>0.26474118086843607</c:v>
                </c:pt>
                <c:pt idx="1534">
                  <c:v>0.26537076750545968</c:v>
                </c:pt>
                <c:pt idx="1535">
                  <c:v>0.26572490998878551</c:v>
                </c:pt>
                <c:pt idx="1536">
                  <c:v>0.26572490998878551</c:v>
                </c:pt>
                <c:pt idx="1537">
                  <c:v>0.26600035414248335</c:v>
                </c:pt>
                <c:pt idx="1538">
                  <c:v>0.26627579829618114</c:v>
                </c:pt>
                <c:pt idx="1539">
                  <c:v>0.26694473409801878</c:v>
                </c:pt>
                <c:pt idx="1540">
                  <c:v>0.2680465107128101</c:v>
                </c:pt>
                <c:pt idx="1541">
                  <c:v>0.2689121923387176</c:v>
                </c:pt>
                <c:pt idx="1542">
                  <c:v>0.27025006394239282</c:v>
                </c:pt>
                <c:pt idx="1543">
                  <c:v>0.27249296633678949</c:v>
                </c:pt>
                <c:pt idx="1544">
                  <c:v>0.27375213961083678</c:v>
                </c:pt>
                <c:pt idx="1545">
                  <c:v>0.27552285202746574</c:v>
                </c:pt>
                <c:pt idx="1546">
                  <c:v>0.27827729356444408</c:v>
                </c:pt>
                <c:pt idx="1547">
                  <c:v>0.28067759261809666</c:v>
                </c:pt>
                <c:pt idx="1548">
                  <c:v>0.28221221004584179</c:v>
                </c:pt>
                <c:pt idx="1549">
                  <c:v>0.28515028101861872</c:v>
                </c:pt>
                <c:pt idx="1550">
                  <c:v>0.28787848977905445</c:v>
                </c:pt>
                <c:pt idx="1551">
                  <c:v>0.29102642296417258</c:v>
                </c:pt>
                <c:pt idx="1552">
                  <c:v>0.29464654612705843</c:v>
                </c:pt>
                <c:pt idx="1553">
                  <c:v>0.29740098766403683</c:v>
                </c:pt>
                <c:pt idx="1554">
                  <c:v>0.30043087335471302</c:v>
                </c:pt>
                <c:pt idx="1555">
                  <c:v>0.30448383733055268</c:v>
                </c:pt>
                <c:pt idx="1556">
                  <c:v>0.30739567552678693</c:v>
                </c:pt>
                <c:pt idx="1557">
                  <c:v>0.31203887697483623</c:v>
                </c:pt>
                <c:pt idx="1558">
                  <c:v>0.31483266767662854</c:v>
                </c:pt>
                <c:pt idx="1559">
                  <c:v>0.31849214000432841</c:v>
                </c:pt>
                <c:pt idx="1560">
                  <c:v>0.32364688059495939</c:v>
                </c:pt>
                <c:pt idx="1561">
                  <c:v>0.3261652271430539</c:v>
                </c:pt>
                <c:pt idx="1562">
                  <c:v>0.33061168276703329</c:v>
                </c:pt>
                <c:pt idx="1563">
                  <c:v>0.33423180592991913</c:v>
                </c:pt>
                <c:pt idx="1564">
                  <c:v>0.33856021405945658</c:v>
                </c:pt>
                <c:pt idx="1565">
                  <c:v>0.34253447970566825</c:v>
                </c:pt>
                <c:pt idx="1566">
                  <c:v>0.34513152458339069</c:v>
                </c:pt>
                <c:pt idx="1567">
                  <c:v>0.34851555275739271</c:v>
                </c:pt>
                <c:pt idx="1568">
                  <c:v>0.35233242174434848</c:v>
                </c:pt>
                <c:pt idx="1569">
                  <c:v>0.35591319574242036</c:v>
                </c:pt>
                <c:pt idx="1570">
                  <c:v>0.35886438310346863</c:v>
                </c:pt>
                <c:pt idx="1571">
                  <c:v>0.36134338048674919</c:v>
                </c:pt>
                <c:pt idx="1572">
                  <c:v>0.36575048694591455</c:v>
                </c:pt>
                <c:pt idx="1573">
                  <c:v>0.3696460542624983</c:v>
                </c:pt>
                <c:pt idx="1574">
                  <c:v>0.37251854329391859</c:v>
                </c:pt>
                <c:pt idx="1575">
                  <c:v>0.37621736478643242</c:v>
                </c:pt>
                <c:pt idx="1576">
                  <c:v>0.37916855214748069</c:v>
                </c:pt>
                <c:pt idx="1577">
                  <c:v>0.38200169201408701</c:v>
                </c:pt>
                <c:pt idx="1578">
                  <c:v>0.38668424262695023</c:v>
                </c:pt>
                <c:pt idx="1579">
                  <c:v>0.38943868416392863</c:v>
                </c:pt>
                <c:pt idx="1580">
                  <c:v>0.39227182403053495</c:v>
                </c:pt>
                <c:pt idx="1581">
                  <c:v>0.39612804218230468</c:v>
                </c:pt>
                <c:pt idx="1582">
                  <c:v>0.39896118204891101</c:v>
                </c:pt>
                <c:pt idx="1583">
                  <c:v>0.4019910677395872</c:v>
                </c:pt>
                <c:pt idx="1584">
                  <c:v>0.40600468255061284</c:v>
                </c:pt>
                <c:pt idx="1585">
                  <c:v>0.40891652074684715</c:v>
                </c:pt>
                <c:pt idx="1586">
                  <c:v>0.41147421645975563</c:v>
                </c:pt>
                <c:pt idx="1587">
                  <c:v>0.41466149880968778</c:v>
                </c:pt>
                <c:pt idx="1588">
                  <c:v>0.41800617781887578</c:v>
                </c:pt>
                <c:pt idx="1589">
                  <c:v>0.42142955515769176</c:v>
                </c:pt>
                <c:pt idx="1590">
                  <c:v>0.42457748834280995</c:v>
                </c:pt>
                <c:pt idx="1591">
                  <c:v>0.42863045231864955</c:v>
                </c:pt>
                <c:pt idx="1592">
                  <c:v>0.43162098884451178</c:v>
                </c:pt>
                <c:pt idx="1593">
                  <c:v>0.43469022370000199</c:v>
                </c:pt>
                <c:pt idx="1594">
                  <c:v>0.4385070926869577</c:v>
                </c:pt>
                <c:pt idx="1595">
                  <c:v>0.44137958171837804</c:v>
                </c:pt>
                <c:pt idx="1596">
                  <c:v>0.44425207074979833</c:v>
                </c:pt>
                <c:pt idx="1597">
                  <c:v>0.4472032581108466</c:v>
                </c:pt>
                <c:pt idx="1598">
                  <c:v>0.45015444547189487</c:v>
                </c:pt>
                <c:pt idx="1599">
                  <c:v>0.45306628366812912</c:v>
                </c:pt>
                <c:pt idx="1600">
                  <c:v>0.45684380349027093</c:v>
                </c:pt>
                <c:pt idx="1601">
                  <c:v>0.45991303834576114</c:v>
                </c:pt>
                <c:pt idx="1602">
                  <c:v>0.46306097153087927</c:v>
                </c:pt>
                <c:pt idx="1603">
                  <c:v>0.46620890471599741</c:v>
                </c:pt>
                <c:pt idx="1604">
                  <c:v>0.46912074291223171</c:v>
                </c:pt>
                <c:pt idx="1605">
                  <c:v>0.47250477108623368</c:v>
                </c:pt>
                <c:pt idx="1606">
                  <c:v>0.47521986345839812</c:v>
                </c:pt>
                <c:pt idx="1607">
                  <c:v>0.47946957325830758</c:v>
                </c:pt>
                <c:pt idx="1608">
                  <c:v>0.48179117398233223</c:v>
                </c:pt>
                <c:pt idx="1609">
                  <c:v>0.48517520215633425</c:v>
                </c:pt>
                <c:pt idx="1610">
                  <c:v>0.49009384775808135</c:v>
                </c:pt>
                <c:pt idx="1611">
                  <c:v>0.49296633678950164</c:v>
                </c:pt>
                <c:pt idx="1612">
                  <c:v>0.49572077832648004</c:v>
                </c:pt>
                <c:pt idx="1613">
                  <c:v>0.49792433155606275</c:v>
                </c:pt>
                <c:pt idx="1614">
                  <c:v>0.50111161390599479</c:v>
                </c:pt>
                <c:pt idx="1615">
                  <c:v>0.50559741869478825</c:v>
                </c:pt>
                <c:pt idx="1616">
                  <c:v>0.51004387431876763</c:v>
                </c:pt>
                <c:pt idx="1617">
                  <c:v>0.51271961752611805</c:v>
                </c:pt>
                <c:pt idx="1618">
                  <c:v>0.51531666240384044</c:v>
                </c:pt>
                <c:pt idx="1619">
                  <c:v>0.5179530564463769</c:v>
                </c:pt>
                <c:pt idx="1620">
                  <c:v>0.52220276624628648</c:v>
                </c:pt>
                <c:pt idx="1621">
                  <c:v>0.52617703189249809</c:v>
                </c:pt>
                <c:pt idx="1622">
                  <c:v>0.52904952092391844</c:v>
                </c:pt>
                <c:pt idx="1623">
                  <c:v>0.53322053239419998</c:v>
                </c:pt>
                <c:pt idx="1624">
                  <c:v>0.53660456056820194</c:v>
                </c:pt>
                <c:pt idx="1625">
                  <c:v>0.53916225628111047</c:v>
                </c:pt>
                <c:pt idx="1626">
                  <c:v>0.54293977610325217</c:v>
                </c:pt>
                <c:pt idx="1627">
                  <c:v>0.54648120093651009</c:v>
                </c:pt>
                <c:pt idx="1628">
                  <c:v>0.55002262576976801</c:v>
                </c:pt>
                <c:pt idx="1629">
                  <c:v>0.55478387471225921</c:v>
                </c:pt>
                <c:pt idx="1630">
                  <c:v>0.55804985539181928</c:v>
                </c:pt>
                <c:pt idx="1631">
                  <c:v>0.56206347020284497</c:v>
                </c:pt>
                <c:pt idx="1632">
                  <c:v>0.56654927499163832</c:v>
                </c:pt>
                <c:pt idx="1633">
                  <c:v>0.56974967372984175</c:v>
                </c:pt>
                <c:pt idx="1634">
                  <c:v>0.5726090463729907</c:v>
                </c:pt>
                <c:pt idx="1635">
                  <c:v>0.57638656619513251</c:v>
                </c:pt>
                <c:pt idx="1636">
                  <c:v>0.58091172014873982</c:v>
                </c:pt>
                <c:pt idx="1637">
                  <c:v>0.58193479843390328</c:v>
                </c:pt>
                <c:pt idx="1638">
                  <c:v>0.58445314498199774</c:v>
                </c:pt>
                <c:pt idx="1639">
                  <c:v>0.58889960060597712</c:v>
                </c:pt>
                <c:pt idx="1640">
                  <c:v>0.59181143880221143</c:v>
                </c:pt>
                <c:pt idx="1641">
                  <c:v>0.59480197532807366</c:v>
                </c:pt>
                <c:pt idx="1642">
                  <c:v>0.59991736675389062</c:v>
                </c:pt>
                <c:pt idx="1643">
                  <c:v>0.60334074409270666</c:v>
                </c:pt>
                <c:pt idx="1644">
                  <c:v>0.60660672477226674</c:v>
                </c:pt>
                <c:pt idx="1645">
                  <c:v>0.61121057705550197</c:v>
                </c:pt>
                <c:pt idx="1646">
                  <c:v>0.61427981191099224</c:v>
                </c:pt>
                <c:pt idx="1647">
                  <c:v>0.61727034843685447</c:v>
                </c:pt>
                <c:pt idx="1648">
                  <c:v>0.62207094654415962</c:v>
                </c:pt>
                <c:pt idx="1649">
                  <c:v>0.62506148307002185</c:v>
                </c:pt>
                <c:pt idx="1650">
                  <c:v>0.62809136876069804</c:v>
                </c:pt>
                <c:pt idx="1651">
                  <c:v>0.63135734944025812</c:v>
                </c:pt>
                <c:pt idx="1652">
                  <c:v>0.63592185255867939</c:v>
                </c:pt>
                <c:pt idx="1653">
                  <c:v>0.63906978574379758</c:v>
                </c:pt>
                <c:pt idx="1654">
                  <c:v>0.64272925807149739</c:v>
                </c:pt>
                <c:pt idx="1655">
                  <c:v>0.64804139532138427</c:v>
                </c:pt>
                <c:pt idx="1656">
                  <c:v>0.65040234521022289</c:v>
                </c:pt>
                <c:pt idx="1657">
                  <c:v>0.65410116670273677</c:v>
                </c:pt>
                <c:pt idx="1658">
                  <c:v>0.65831152733783227</c:v>
                </c:pt>
                <c:pt idx="1659">
                  <c:v>0.66197099966553208</c:v>
                </c:pt>
                <c:pt idx="1660">
                  <c:v>0.66534191145126287</c:v>
                </c:pt>
                <c:pt idx="1661">
                  <c:v>0.67043107010053715</c:v>
                </c:pt>
                <c:pt idx="1662">
                  <c:v>0.673933145768981</c:v>
                </c:pt>
                <c:pt idx="1663">
                  <c:v>0.6766482381411455</c:v>
                </c:pt>
                <c:pt idx="1664">
                  <c:v>0.6816062329077065</c:v>
                </c:pt>
                <c:pt idx="1665">
                  <c:v>0.68514765774096442</c:v>
                </c:pt>
                <c:pt idx="1666">
                  <c:v>0.68912192338717615</c:v>
                </c:pt>
                <c:pt idx="1667">
                  <c:v>0.69242725323155019</c:v>
                </c:pt>
                <c:pt idx="1668">
                  <c:v>0.69699175634997146</c:v>
                </c:pt>
                <c:pt idx="1669">
                  <c:v>0.70080862533692723</c:v>
                </c:pt>
                <c:pt idx="1670">
                  <c:v>0.70466484348869696</c:v>
                </c:pt>
                <c:pt idx="1671">
                  <c:v>0.70938674326637419</c:v>
                </c:pt>
                <c:pt idx="1672">
                  <c:v>0.71292816809963211</c:v>
                </c:pt>
                <c:pt idx="1673">
                  <c:v>0.71650894209770399</c:v>
                </c:pt>
                <c:pt idx="1674">
                  <c:v>0.72138823853463707</c:v>
                </c:pt>
                <c:pt idx="1675">
                  <c:v>0.7252444566864068</c:v>
                </c:pt>
                <c:pt idx="1676">
                  <c:v>0.72894327817892068</c:v>
                </c:pt>
                <c:pt idx="1677">
                  <c:v>0.73425541542880757</c:v>
                </c:pt>
                <c:pt idx="1678">
                  <c:v>0.73630157199913426</c:v>
                </c:pt>
                <c:pt idx="1679">
                  <c:v>0.74027583764534599</c:v>
                </c:pt>
                <c:pt idx="1680">
                  <c:v>0.74554862573041891</c:v>
                </c:pt>
                <c:pt idx="1681">
                  <c:v>0.74928679638774665</c:v>
                </c:pt>
                <c:pt idx="1682">
                  <c:v>0.75424479115430776</c:v>
                </c:pt>
                <c:pt idx="1683">
                  <c:v>0.75829775513014741</c:v>
                </c:pt>
                <c:pt idx="1684">
                  <c:v>0.76258681409487084</c:v>
                </c:pt>
                <c:pt idx="1685">
                  <c:v>0.76565604895036099</c:v>
                </c:pt>
                <c:pt idx="1686">
                  <c:v>0.76927617211324695</c:v>
                </c:pt>
                <c:pt idx="1687">
                  <c:v>0.77490310268164553</c:v>
                </c:pt>
                <c:pt idx="1688">
                  <c:v>0.7789298338809425</c:v>
                </c:pt>
                <c:pt idx="1689">
                  <c:v>0.7824974914907431</c:v>
                </c:pt>
                <c:pt idx="1690">
                  <c:v>0.78745548625730422</c:v>
                </c:pt>
                <c:pt idx="1691">
                  <c:v>0.79142975190351583</c:v>
                </c:pt>
                <c:pt idx="1692">
                  <c:v>0.79473508174788987</c:v>
                </c:pt>
                <c:pt idx="1693">
                  <c:v>0.80020461565703271</c:v>
                </c:pt>
                <c:pt idx="1694">
                  <c:v>0.80417888130324433</c:v>
                </c:pt>
                <c:pt idx="1695">
                  <c:v>0.80752356031243233</c:v>
                </c:pt>
                <c:pt idx="1696">
                  <c:v>0.81216676176048164</c:v>
                </c:pt>
                <c:pt idx="1697">
                  <c:v>0.81574753575855352</c:v>
                </c:pt>
                <c:pt idx="1698">
                  <c:v>0.8198791980640211</c:v>
                </c:pt>
                <c:pt idx="1699">
                  <c:v>0.82385346371023271</c:v>
                </c:pt>
                <c:pt idx="1700">
                  <c:v>0.82940169594900348</c:v>
                </c:pt>
                <c:pt idx="1701">
                  <c:v>0.83353335825447106</c:v>
                </c:pt>
                <c:pt idx="1702">
                  <c:v>0.83703543392291502</c:v>
                </c:pt>
                <c:pt idx="1703">
                  <c:v>0.84203277785429009</c:v>
                </c:pt>
                <c:pt idx="1704">
                  <c:v>0.84565290101717594</c:v>
                </c:pt>
                <c:pt idx="1705">
                  <c:v>0.8499026108170854</c:v>
                </c:pt>
                <c:pt idx="1706">
                  <c:v>0.85549019222067013</c:v>
                </c:pt>
                <c:pt idx="1707">
                  <c:v>0.86029079032797529</c:v>
                </c:pt>
                <c:pt idx="1708">
                  <c:v>0.86414700847974502</c:v>
                </c:pt>
                <c:pt idx="1709">
                  <c:v>0.86906565408149217</c:v>
                </c:pt>
                <c:pt idx="1710">
                  <c:v>0.87335471304621559</c:v>
                </c:pt>
                <c:pt idx="1711">
                  <c:v>0.87744702618686921</c:v>
                </c:pt>
                <c:pt idx="1712">
                  <c:v>0.8822082751293604</c:v>
                </c:pt>
                <c:pt idx="1713">
                  <c:v>0.88649733409408382</c:v>
                </c:pt>
                <c:pt idx="1714">
                  <c:v>0.89023550475141167</c:v>
                </c:pt>
                <c:pt idx="1715">
                  <c:v>0.89452456371613509</c:v>
                </c:pt>
                <c:pt idx="1716">
                  <c:v>0.89889232101048655</c:v>
                </c:pt>
                <c:pt idx="1717">
                  <c:v>0.90350928968199307</c:v>
                </c:pt>
                <c:pt idx="1718">
                  <c:v>0.90900505636767859</c:v>
                </c:pt>
                <c:pt idx="1719">
                  <c:v>0.91431719361756547</c:v>
                </c:pt>
                <c:pt idx="1720">
                  <c:v>0.91833080842859105</c:v>
                </c:pt>
                <c:pt idx="1721">
                  <c:v>0.92309205737108235</c:v>
                </c:pt>
                <c:pt idx="1722">
                  <c:v>0.92899443209317878</c:v>
                </c:pt>
                <c:pt idx="1723">
                  <c:v>0.93328349105790231</c:v>
                </c:pt>
                <c:pt idx="1724">
                  <c:v>0.93741515336336989</c:v>
                </c:pt>
                <c:pt idx="1725">
                  <c:v>0.94284533810769866</c:v>
                </c:pt>
                <c:pt idx="1726">
                  <c:v>0.94654415960021243</c:v>
                </c:pt>
                <c:pt idx="1727">
                  <c:v>0.95071517107049408</c:v>
                </c:pt>
                <c:pt idx="1728">
                  <c:v>0.95653884746296258</c:v>
                </c:pt>
                <c:pt idx="1729">
                  <c:v>0.96102465225175593</c:v>
                </c:pt>
                <c:pt idx="1730">
                  <c:v>0.96539240954610739</c:v>
                </c:pt>
                <c:pt idx="1731">
                  <c:v>0.97031105514785454</c:v>
                </c:pt>
                <c:pt idx="1732">
                  <c:v>0.97503295492553166</c:v>
                </c:pt>
                <c:pt idx="1733">
                  <c:v>0.98026639384579062</c:v>
                </c:pt>
                <c:pt idx="1734">
                  <c:v>0.98597202274381723</c:v>
                </c:pt>
                <c:pt idx="1735">
                  <c:v>0.99132350915851808</c:v>
                </c:pt>
                <c:pt idx="1736">
                  <c:v>0.99348771322328688</c:v>
                </c:pt>
                <c:pt idx="1737">
                  <c:v>0.99691109056210281</c:v>
                </c:pt>
                <c:pt idx="1738">
                  <c:v>1.0018690853286638</c:v>
                </c:pt>
                <c:pt idx="1739">
                  <c:v>1.0069451275896668</c:v>
                </c:pt>
                <c:pt idx="1740">
                  <c:v>1.0108013457414367</c:v>
                </c:pt>
                <c:pt idx="1741">
                  <c:v>1.016979164617231</c:v>
                </c:pt>
                <c:pt idx="1742">
                  <c:v>1.02181911188935</c:v>
                </c:pt>
                <c:pt idx="1743">
                  <c:v>1.0261475200188876</c:v>
                </c:pt>
                <c:pt idx="1744">
                  <c:v>1.030790721466937</c:v>
                </c:pt>
                <c:pt idx="1745">
                  <c:v>1.0368504928482893</c:v>
                </c:pt>
                <c:pt idx="1746">
                  <c:v>1.0416510909555945</c:v>
                </c:pt>
                <c:pt idx="1747">
                  <c:v>1.046018848249946</c:v>
                </c:pt>
                <c:pt idx="1748">
                  <c:v>1.0529443012572057</c:v>
                </c:pt>
                <c:pt idx="1749">
                  <c:v>1.0580203435182087</c:v>
                </c:pt>
                <c:pt idx="1750">
                  <c:v>1.0631750841088399</c:v>
                </c:pt>
                <c:pt idx="1751">
                  <c:v>1.0694316013142622</c:v>
                </c:pt>
                <c:pt idx="1752">
                  <c:v>1.0737206602789855</c:v>
                </c:pt>
                <c:pt idx="1753">
                  <c:v>1.0783638617270348</c:v>
                </c:pt>
                <c:pt idx="1754">
                  <c:v>1.0851319180750389</c:v>
                </c:pt>
                <c:pt idx="1755">
                  <c:v>1.0906408011489956</c:v>
                </c:pt>
                <c:pt idx="1756">
                  <c:v>1.0954807484211149</c:v>
                </c:pt>
                <c:pt idx="1757">
                  <c:v>1.101658567296909</c:v>
                </c:pt>
                <c:pt idx="1758">
                  <c:v>1.1068133078875402</c:v>
                </c:pt>
                <c:pt idx="1759">
                  <c:v>1.1118500009837291</c:v>
                </c:pt>
                <c:pt idx="1760">
                  <c:v>1.1184606606724772</c:v>
                </c:pt>
                <c:pt idx="1761">
                  <c:v>1.1233399571094103</c:v>
                </c:pt>
                <c:pt idx="1762">
                  <c:v>1.1281405552167156</c:v>
                </c:pt>
                <c:pt idx="1763">
                  <c:v>1.1336100891258583</c:v>
                </c:pt>
                <c:pt idx="1764">
                  <c:v>1.1389222263757453</c:v>
                </c:pt>
                <c:pt idx="1765">
                  <c:v>1.1437228244830504</c:v>
                </c:pt>
                <c:pt idx="1766">
                  <c:v>1.1487595175792393</c:v>
                </c:pt>
                <c:pt idx="1767">
                  <c:v>1.1552521297735456</c:v>
                </c:pt>
                <c:pt idx="1768">
                  <c:v>1.1605249178586186</c:v>
                </c:pt>
                <c:pt idx="1769">
                  <c:v>1.1659944517677612</c:v>
                </c:pt>
                <c:pt idx="1770">
                  <c:v>1.1718968264898577</c:v>
                </c:pt>
                <c:pt idx="1771">
                  <c:v>1.1769335195860469</c:v>
                </c:pt>
                <c:pt idx="1772">
                  <c:v>1.1821013765649491</c:v>
                </c:pt>
                <c:pt idx="1773">
                  <c:v>1.1892891573376354</c:v>
                </c:pt>
                <c:pt idx="1774">
                  <c:v>1.1942471521041966</c:v>
                </c:pt>
                <c:pt idx="1775">
                  <c:v>1.2013300017707125</c:v>
                </c:pt>
                <c:pt idx="1776">
                  <c:v>1.2071536781631811</c:v>
                </c:pt>
                <c:pt idx="1777">
                  <c:v>1.2116001337871605</c:v>
                </c:pt>
                <c:pt idx="1778">
                  <c:v>1.2167155252129773</c:v>
                </c:pt>
                <c:pt idx="1779">
                  <c:v>1.2225392016054459</c:v>
                </c:pt>
                <c:pt idx="1780">
                  <c:v>1.2294253054478919</c:v>
                </c:pt>
                <c:pt idx="1781">
                  <c:v>1.2344226493792669</c:v>
                </c:pt>
                <c:pt idx="1782">
                  <c:v>1.2410726582328291</c:v>
                </c:pt>
                <c:pt idx="1783">
                  <c:v>1.247722667086391</c:v>
                </c:pt>
                <c:pt idx="1784">
                  <c:v>1.2533889468196038</c:v>
                </c:pt>
                <c:pt idx="1785">
                  <c:v>1.2587010840694906</c:v>
                </c:pt>
                <c:pt idx="1786">
                  <c:v>1.2655084895823085</c:v>
                </c:pt>
                <c:pt idx="1787">
                  <c:v>1.2711747693155213</c:v>
                </c:pt>
                <c:pt idx="1788">
                  <c:v>1.278533063135735</c:v>
                </c:pt>
                <c:pt idx="1789">
                  <c:v>1.2850256753300411</c:v>
                </c:pt>
                <c:pt idx="1790">
                  <c:v>1.2906526058984398</c:v>
                </c:pt>
                <c:pt idx="1791">
                  <c:v>1.295374505676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AD0-41E8-AA59-FC1E5C38BEE4}"/>
            </c:ext>
          </c:extLst>
        </c:ser>
        <c:ser>
          <c:idx val="15"/>
          <c:order val="11"/>
          <c:tx>
            <c:strRef>
              <c:f>Sheet7!$AH$4</c:f>
              <c:strCache>
                <c:ptCount val="1"/>
                <c:pt idx="0">
                  <c:v>sensor2.b</c:v>
                </c:pt>
              </c:strCache>
            </c:strRef>
          </c:tx>
          <c:spPr>
            <a:ln w="19050" cap="rnd">
              <a:solidFill>
                <a:schemeClr val="accent5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Sheet7!$AH$5:$AH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0937628175330179E-4</c:v>
                </c:pt>
                <c:pt idx="6">
                  <c:v>2.1875256350660358E-4</c:v>
                </c:pt>
                <c:pt idx="7">
                  <c:v>3.2812884525990538E-4</c:v>
                </c:pt>
                <c:pt idx="8">
                  <c:v>4.3750512701320717E-4</c:v>
                </c:pt>
                <c:pt idx="9">
                  <c:v>5.4688140876650896E-4</c:v>
                </c:pt>
                <c:pt idx="10">
                  <c:v>6.5625769051981075E-4</c:v>
                </c:pt>
                <c:pt idx="11">
                  <c:v>7.6563397227311255E-4</c:v>
                </c:pt>
                <c:pt idx="12">
                  <c:v>8.7501025402641434E-4</c:v>
                </c:pt>
                <c:pt idx="13">
                  <c:v>9.8438653577971624E-4</c:v>
                </c:pt>
                <c:pt idx="14">
                  <c:v>1.0937628175330179E-3</c:v>
                </c:pt>
                <c:pt idx="15">
                  <c:v>1.2031390992863198E-3</c:v>
                </c:pt>
                <c:pt idx="16">
                  <c:v>1.3125153810396215E-3</c:v>
                </c:pt>
                <c:pt idx="17">
                  <c:v>1.5312679445462251E-3</c:v>
                </c:pt>
                <c:pt idx="18">
                  <c:v>1.640644226299527E-3</c:v>
                </c:pt>
                <c:pt idx="19">
                  <c:v>1.8593967898061306E-3</c:v>
                </c:pt>
                <c:pt idx="20">
                  <c:v>2.0234612124360833E-3</c:v>
                </c:pt>
                <c:pt idx="21">
                  <c:v>2.1875256350660358E-3</c:v>
                </c:pt>
                <c:pt idx="22">
                  <c:v>2.3515900576959888E-3</c:v>
                </c:pt>
                <c:pt idx="23">
                  <c:v>2.5156544803259413E-3</c:v>
                </c:pt>
                <c:pt idx="24">
                  <c:v>2.6797189029558939E-3</c:v>
                </c:pt>
                <c:pt idx="25">
                  <c:v>2.8437833255858468E-3</c:v>
                </c:pt>
                <c:pt idx="26">
                  <c:v>3.0260771285080153E-3</c:v>
                </c:pt>
                <c:pt idx="27">
                  <c:v>3.1719121708457523E-3</c:v>
                </c:pt>
                <c:pt idx="28">
                  <c:v>3.3906647343523557E-3</c:v>
                </c:pt>
                <c:pt idx="29">
                  <c:v>3.6094172978589595E-3</c:v>
                </c:pt>
                <c:pt idx="30">
                  <c:v>3.773481720488912E-3</c:v>
                </c:pt>
                <c:pt idx="31">
                  <c:v>3.937546143118865E-3</c:v>
                </c:pt>
                <c:pt idx="32">
                  <c:v>4.1562987066254683E-3</c:v>
                </c:pt>
                <c:pt idx="33">
                  <c:v>4.3750512701320717E-3</c:v>
                </c:pt>
                <c:pt idx="34">
                  <c:v>4.4844275518853734E-3</c:v>
                </c:pt>
                <c:pt idx="35">
                  <c:v>4.7031801153919776E-3</c:v>
                </c:pt>
                <c:pt idx="36">
                  <c:v>4.921932678898581E-3</c:v>
                </c:pt>
                <c:pt idx="37">
                  <c:v>5.0313089606518827E-3</c:v>
                </c:pt>
                <c:pt idx="38">
                  <c:v>5.250061524158486E-3</c:v>
                </c:pt>
                <c:pt idx="39">
                  <c:v>5.4688140876650903E-3</c:v>
                </c:pt>
                <c:pt idx="40">
                  <c:v>5.5781903694183919E-3</c:v>
                </c:pt>
                <c:pt idx="41">
                  <c:v>5.7969429329249953E-3</c:v>
                </c:pt>
                <c:pt idx="42">
                  <c:v>6.0156954964315987E-3</c:v>
                </c:pt>
                <c:pt idx="43">
                  <c:v>6.234448059938202E-3</c:v>
                </c:pt>
                <c:pt idx="44">
                  <c:v>6.4532006234448063E-3</c:v>
                </c:pt>
                <c:pt idx="45">
                  <c:v>6.6719531869514096E-3</c:v>
                </c:pt>
                <c:pt idx="46">
                  <c:v>6.890705750458013E-3</c:v>
                </c:pt>
                <c:pt idx="47">
                  <c:v>7.1094583139646164E-3</c:v>
                </c:pt>
                <c:pt idx="48">
                  <c:v>7.3282108774712206E-3</c:v>
                </c:pt>
                <c:pt idx="49">
                  <c:v>7.546963440977824E-3</c:v>
                </c:pt>
                <c:pt idx="50">
                  <c:v>7.6563397227311257E-3</c:v>
                </c:pt>
                <c:pt idx="51">
                  <c:v>7.8750922862377299E-3</c:v>
                </c:pt>
                <c:pt idx="52">
                  <c:v>8.0938448497443333E-3</c:v>
                </c:pt>
                <c:pt idx="53">
                  <c:v>8.3125974132509366E-3</c:v>
                </c:pt>
                <c:pt idx="54">
                  <c:v>8.53134997675754E-3</c:v>
                </c:pt>
                <c:pt idx="55">
                  <c:v>8.8230200614330106E-3</c:v>
                </c:pt>
                <c:pt idx="56">
                  <c:v>9.0782313855240493E-3</c:v>
                </c:pt>
                <c:pt idx="57">
                  <c:v>9.2969839490306527E-3</c:v>
                </c:pt>
                <c:pt idx="58">
                  <c:v>9.5704246534139073E-3</c:v>
                </c:pt>
                <c:pt idx="59">
                  <c:v>9.8438653577971619E-3</c:v>
                </c:pt>
                <c:pt idx="60">
                  <c:v>1.0007929780427114E-2</c:v>
                </c:pt>
                <c:pt idx="61">
                  <c:v>1.0171994203057068E-2</c:v>
                </c:pt>
                <c:pt idx="62">
                  <c:v>1.0500123048316972E-2</c:v>
                </c:pt>
                <c:pt idx="63">
                  <c:v>1.0773563752700227E-2</c:v>
                </c:pt>
                <c:pt idx="64">
                  <c:v>1.1047004457083481E-2</c:v>
                </c:pt>
                <c:pt idx="65">
                  <c:v>1.1265757020590085E-2</c:v>
                </c:pt>
                <c:pt idx="66">
                  <c:v>1.1484509584096688E-2</c:v>
                </c:pt>
                <c:pt idx="67">
                  <c:v>1.1812638429356594E-2</c:v>
                </c:pt>
                <c:pt idx="68">
                  <c:v>1.2031390992863197E-2</c:v>
                </c:pt>
                <c:pt idx="69">
                  <c:v>1.2250143556369801E-2</c:v>
                </c:pt>
                <c:pt idx="70">
                  <c:v>1.2523584260753055E-2</c:v>
                </c:pt>
                <c:pt idx="71">
                  <c:v>1.2906401246889613E-2</c:v>
                </c:pt>
                <c:pt idx="72">
                  <c:v>1.3179841951272867E-2</c:v>
                </c:pt>
                <c:pt idx="73">
                  <c:v>1.345328265565612E-2</c:v>
                </c:pt>
                <c:pt idx="74">
                  <c:v>1.3781411500916026E-2</c:v>
                </c:pt>
                <c:pt idx="75">
                  <c:v>1.4000164064422629E-2</c:v>
                </c:pt>
                <c:pt idx="76">
                  <c:v>1.4328292909682535E-2</c:v>
                </c:pt>
                <c:pt idx="77">
                  <c:v>1.4656421754942441E-2</c:v>
                </c:pt>
                <c:pt idx="78">
                  <c:v>1.4875174318449045E-2</c:v>
                </c:pt>
                <c:pt idx="79">
                  <c:v>1.5093926881955648E-2</c:v>
                </c:pt>
                <c:pt idx="80">
                  <c:v>1.5367367586338903E-2</c:v>
                </c:pt>
                <c:pt idx="81">
                  <c:v>1.5695496431598809E-2</c:v>
                </c:pt>
                <c:pt idx="82">
                  <c:v>1.6041854657150932E-2</c:v>
                </c:pt>
                <c:pt idx="83">
                  <c:v>1.6297065981241969E-2</c:v>
                </c:pt>
                <c:pt idx="84">
                  <c:v>1.6625194826501873E-2</c:v>
                </c:pt>
                <c:pt idx="85">
                  <c:v>1.6953323671761777E-2</c:v>
                </c:pt>
                <c:pt idx="86">
                  <c:v>1.7117388094391731E-2</c:v>
                </c:pt>
                <c:pt idx="87">
                  <c:v>1.7390828798774984E-2</c:v>
                </c:pt>
                <c:pt idx="88">
                  <c:v>1.7718957644034892E-2</c:v>
                </c:pt>
                <c:pt idx="89">
                  <c:v>1.8047086489294796E-2</c:v>
                </c:pt>
                <c:pt idx="90">
                  <c:v>1.83752153345547E-2</c:v>
                </c:pt>
                <c:pt idx="91">
                  <c:v>1.8703344179814608E-2</c:v>
                </c:pt>
                <c:pt idx="92">
                  <c:v>1.9031473025074512E-2</c:v>
                </c:pt>
                <c:pt idx="93">
                  <c:v>1.935960187033442E-2</c:v>
                </c:pt>
                <c:pt idx="94">
                  <c:v>1.9633042574717673E-2</c:v>
                </c:pt>
                <c:pt idx="95">
                  <c:v>1.9906483279100926E-2</c:v>
                </c:pt>
                <c:pt idx="96">
                  <c:v>2.0234612124360833E-2</c:v>
                </c:pt>
                <c:pt idx="97">
                  <c:v>2.0562740969620737E-2</c:v>
                </c:pt>
                <c:pt idx="98">
                  <c:v>2.0890869814880642E-2</c:v>
                </c:pt>
                <c:pt idx="99">
                  <c:v>2.1218998660140549E-2</c:v>
                </c:pt>
                <c:pt idx="100">
                  <c:v>2.1547127505400453E-2</c:v>
                </c:pt>
                <c:pt idx="101">
                  <c:v>2.1875256350660361E-2</c:v>
                </c:pt>
                <c:pt idx="102">
                  <c:v>2.2203385195920265E-2</c:v>
                </c:pt>
                <c:pt idx="103">
                  <c:v>2.2531514041180169E-2</c:v>
                </c:pt>
                <c:pt idx="104">
                  <c:v>2.2969019168193376E-2</c:v>
                </c:pt>
                <c:pt idx="105">
                  <c:v>2.3297148013453284E-2</c:v>
                </c:pt>
                <c:pt idx="106">
                  <c:v>2.3625276858713188E-2</c:v>
                </c:pt>
                <c:pt idx="107">
                  <c:v>2.3953405703973092E-2</c:v>
                </c:pt>
                <c:pt idx="108">
                  <c:v>2.4281534549233E-2</c:v>
                </c:pt>
                <c:pt idx="109">
                  <c:v>2.4646122155077336E-2</c:v>
                </c:pt>
                <c:pt idx="110">
                  <c:v>2.5047168521506111E-2</c:v>
                </c:pt>
                <c:pt idx="111">
                  <c:v>2.5429985507642666E-2</c:v>
                </c:pt>
                <c:pt idx="112">
                  <c:v>2.5812802493779225E-2</c:v>
                </c:pt>
                <c:pt idx="113">
                  <c:v>2.6140931339039129E-2</c:v>
                </c:pt>
                <c:pt idx="114">
                  <c:v>2.6469060184299033E-2</c:v>
                </c:pt>
                <c:pt idx="115">
                  <c:v>2.690656531131224E-2</c:v>
                </c:pt>
                <c:pt idx="116">
                  <c:v>2.7234694156572148E-2</c:v>
                </c:pt>
                <c:pt idx="117">
                  <c:v>2.7672199283585355E-2</c:v>
                </c:pt>
                <c:pt idx="118">
                  <c:v>2.8000328128845259E-2</c:v>
                </c:pt>
                <c:pt idx="119">
                  <c:v>2.8437833255858466E-2</c:v>
                </c:pt>
                <c:pt idx="120">
                  <c:v>2.8765962101118373E-2</c:v>
                </c:pt>
                <c:pt idx="121">
                  <c:v>2.920346722813158E-2</c:v>
                </c:pt>
                <c:pt idx="122">
                  <c:v>2.9640972355144787E-2</c:v>
                </c:pt>
                <c:pt idx="123">
                  <c:v>2.9914413059528043E-2</c:v>
                </c:pt>
                <c:pt idx="124">
                  <c:v>3.0297230045664598E-2</c:v>
                </c:pt>
                <c:pt idx="125">
                  <c:v>3.0625358890924503E-2</c:v>
                </c:pt>
                <c:pt idx="126">
                  <c:v>3.1062864017937709E-2</c:v>
                </c:pt>
                <c:pt idx="127">
                  <c:v>3.150036914495092E-2</c:v>
                </c:pt>
                <c:pt idx="128">
                  <c:v>3.1883186131087475E-2</c:v>
                </c:pt>
                <c:pt idx="129">
                  <c:v>3.2211314976347376E-2</c:v>
                </c:pt>
                <c:pt idx="130">
                  <c:v>3.2484755680730636E-2</c:v>
                </c:pt>
                <c:pt idx="131">
                  <c:v>3.2922260807743839E-2</c:v>
                </c:pt>
                <c:pt idx="132">
                  <c:v>3.3578518498263654E-2</c:v>
                </c:pt>
                <c:pt idx="133">
                  <c:v>3.3906647343523555E-2</c:v>
                </c:pt>
                <c:pt idx="134">
                  <c:v>3.4234776188783463E-2</c:v>
                </c:pt>
                <c:pt idx="135">
                  <c:v>3.4726969456673321E-2</c:v>
                </c:pt>
                <c:pt idx="136">
                  <c:v>3.5219162724563179E-2</c:v>
                </c:pt>
                <c:pt idx="137">
                  <c:v>3.5766044133329684E-2</c:v>
                </c:pt>
                <c:pt idx="138">
                  <c:v>3.6021255457420721E-2</c:v>
                </c:pt>
                <c:pt idx="139">
                  <c:v>3.6531678105602802E-2</c:v>
                </c:pt>
                <c:pt idx="140">
                  <c:v>3.6969183232616006E-2</c:v>
                </c:pt>
                <c:pt idx="141">
                  <c:v>3.7297312077875913E-2</c:v>
                </c:pt>
                <c:pt idx="142">
                  <c:v>3.7734817204889116E-2</c:v>
                </c:pt>
                <c:pt idx="143">
                  <c:v>3.8062946050149024E-2</c:v>
                </c:pt>
                <c:pt idx="144">
                  <c:v>3.8500451177162234E-2</c:v>
                </c:pt>
                <c:pt idx="145">
                  <c:v>3.8937956304175438E-2</c:v>
                </c:pt>
                <c:pt idx="146">
                  <c:v>3.9375461431188648E-2</c:v>
                </c:pt>
                <c:pt idx="147">
                  <c:v>3.9922342839955154E-2</c:v>
                </c:pt>
                <c:pt idx="148">
                  <c:v>4.0359847966968364E-2</c:v>
                </c:pt>
                <c:pt idx="149">
                  <c:v>4.0687976812228271E-2</c:v>
                </c:pt>
                <c:pt idx="150">
                  <c:v>4.1125481939241475E-2</c:v>
                </c:pt>
                <c:pt idx="151">
                  <c:v>4.1562987066254685E-2</c:v>
                </c:pt>
                <c:pt idx="152">
                  <c:v>4.2000492193267888E-2</c:v>
                </c:pt>
                <c:pt idx="153">
                  <c:v>4.2383309179404444E-2</c:v>
                </c:pt>
                <c:pt idx="154">
                  <c:v>4.2875502447294302E-2</c:v>
                </c:pt>
                <c:pt idx="155">
                  <c:v>4.3422383856060814E-2</c:v>
                </c:pt>
                <c:pt idx="156">
                  <c:v>4.3859888983074018E-2</c:v>
                </c:pt>
                <c:pt idx="157">
                  <c:v>4.4297394110087228E-2</c:v>
                </c:pt>
                <c:pt idx="158">
                  <c:v>4.4844275518853734E-2</c:v>
                </c:pt>
                <c:pt idx="159">
                  <c:v>4.5336468786743592E-2</c:v>
                </c:pt>
                <c:pt idx="160">
                  <c:v>4.5719285772880154E-2</c:v>
                </c:pt>
                <c:pt idx="161">
                  <c:v>4.6156790899893357E-2</c:v>
                </c:pt>
                <c:pt idx="162">
                  <c:v>4.6813048590413166E-2</c:v>
                </c:pt>
                <c:pt idx="163">
                  <c:v>4.7141177435673073E-2</c:v>
                </c:pt>
                <c:pt idx="164">
                  <c:v>4.7688058844439586E-2</c:v>
                </c:pt>
                <c:pt idx="165">
                  <c:v>4.8016187689699487E-2</c:v>
                </c:pt>
                <c:pt idx="166">
                  <c:v>4.8672445380219302E-2</c:v>
                </c:pt>
                <c:pt idx="167">
                  <c:v>4.9109950507232505E-2</c:v>
                </c:pt>
                <c:pt idx="168">
                  <c:v>4.9547455634245716E-2</c:v>
                </c:pt>
                <c:pt idx="169">
                  <c:v>5.0039648902135574E-2</c:v>
                </c:pt>
                <c:pt idx="170">
                  <c:v>5.0586530310902079E-2</c:v>
                </c:pt>
                <c:pt idx="171">
                  <c:v>5.0969347297038635E-2</c:v>
                </c:pt>
                <c:pt idx="172">
                  <c:v>5.1406852424051845E-2</c:v>
                </c:pt>
                <c:pt idx="173">
                  <c:v>5.1953733832818351E-2</c:v>
                </c:pt>
                <c:pt idx="174">
                  <c:v>5.2555303382461512E-2</c:v>
                </c:pt>
                <c:pt idx="175">
                  <c:v>5.304749665035137E-2</c:v>
                </c:pt>
                <c:pt idx="176">
                  <c:v>5.348500177736458E-2</c:v>
                </c:pt>
                <c:pt idx="177">
                  <c:v>5.4031883186131086E-2</c:v>
                </c:pt>
                <c:pt idx="178">
                  <c:v>5.4578764594897598E-2</c:v>
                </c:pt>
                <c:pt idx="179">
                  <c:v>5.4906893440157499E-2</c:v>
                </c:pt>
                <c:pt idx="180">
                  <c:v>5.5453774848924012E-2</c:v>
                </c:pt>
                <c:pt idx="181">
                  <c:v>5.611003253944382E-2</c:v>
                </c:pt>
                <c:pt idx="182">
                  <c:v>5.6766290229963635E-2</c:v>
                </c:pt>
                <c:pt idx="183">
                  <c:v>5.7313171638730141E-2</c:v>
                </c:pt>
                <c:pt idx="184">
                  <c:v>5.7750676765743351E-2</c:v>
                </c:pt>
                <c:pt idx="185">
                  <c:v>5.8352246315386505E-2</c:v>
                </c:pt>
                <c:pt idx="186">
                  <c:v>5.8844439583276363E-2</c:v>
                </c:pt>
                <c:pt idx="187">
                  <c:v>5.9281944710289573E-2</c:v>
                </c:pt>
                <c:pt idx="188">
                  <c:v>5.9774137978179431E-2</c:v>
                </c:pt>
                <c:pt idx="189">
                  <c:v>6.0156954964315987E-2</c:v>
                </c:pt>
                <c:pt idx="190">
                  <c:v>6.10319652183424E-2</c:v>
                </c:pt>
                <c:pt idx="191">
                  <c:v>6.1578846627108913E-2</c:v>
                </c:pt>
                <c:pt idx="192">
                  <c:v>6.2235104317628721E-2</c:v>
                </c:pt>
                <c:pt idx="193">
                  <c:v>6.2781985726395234E-2</c:v>
                </c:pt>
                <c:pt idx="194">
                  <c:v>6.3292408374577308E-2</c:v>
                </c:pt>
                <c:pt idx="195">
                  <c:v>6.3875748543928246E-2</c:v>
                </c:pt>
                <c:pt idx="196">
                  <c:v>6.4532006234448061E-2</c:v>
                </c:pt>
                <c:pt idx="197">
                  <c:v>6.5078887643214567E-2</c:v>
                </c:pt>
                <c:pt idx="198">
                  <c:v>6.5571080911104432E-2</c:v>
                </c:pt>
                <c:pt idx="199">
                  <c:v>6.6172650460747592E-2</c:v>
                </c:pt>
                <c:pt idx="200">
                  <c:v>6.6719531869514098E-2</c:v>
                </c:pt>
                <c:pt idx="201">
                  <c:v>6.7321101419157259E-2</c:v>
                </c:pt>
                <c:pt idx="202">
                  <c:v>6.8141423532307024E-2</c:v>
                </c:pt>
                <c:pt idx="203">
                  <c:v>6.8469552377566925E-2</c:v>
                </c:pt>
                <c:pt idx="204">
                  <c:v>6.9235186349840036E-2</c:v>
                </c:pt>
                <c:pt idx="205">
                  <c:v>6.9891444040359851E-2</c:v>
                </c:pt>
                <c:pt idx="206">
                  <c:v>7.0328949167373062E-2</c:v>
                </c:pt>
                <c:pt idx="207">
                  <c:v>7.0985206857892863E-2</c:v>
                </c:pt>
                <c:pt idx="208">
                  <c:v>7.1532088266659369E-2</c:v>
                </c:pt>
                <c:pt idx="209">
                  <c:v>7.2297722238932494E-2</c:v>
                </c:pt>
                <c:pt idx="210">
                  <c:v>7.2953979929452295E-2</c:v>
                </c:pt>
                <c:pt idx="211">
                  <c:v>7.344617319734216E-2</c:v>
                </c:pt>
                <c:pt idx="212">
                  <c:v>7.4047742746985321E-2</c:v>
                </c:pt>
                <c:pt idx="213">
                  <c:v>7.4704000437505122E-2</c:v>
                </c:pt>
                <c:pt idx="214">
                  <c:v>7.5141505564518332E-2</c:v>
                </c:pt>
                <c:pt idx="215">
                  <c:v>7.5797763255038147E-2</c:v>
                </c:pt>
                <c:pt idx="216">
                  <c:v>7.6672773509064554E-2</c:v>
                </c:pt>
                <c:pt idx="217">
                  <c:v>7.7219654917831074E-2</c:v>
                </c:pt>
                <c:pt idx="218">
                  <c:v>7.7985288890104185E-2</c:v>
                </c:pt>
                <c:pt idx="219">
                  <c:v>7.8641546580623986E-2</c:v>
                </c:pt>
                <c:pt idx="220">
                  <c:v>7.9188427989390506E-2</c:v>
                </c:pt>
                <c:pt idx="221">
                  <c:v>7.9844685679910307E-2</c:v>
                </c:pt>
                <c:pt idx="222">
                  <c:v>8.0391567088676827E-2</c:v>
                </c:pt>
                <c:pt idx="223">
                  <c:v>8.1321265483579888E-2</c:v>
                </c:pt>
                <c:pt idx="224">
                  <c:v>8.1813458751469739E-2</c:v>
                </c:pt>
                <c:pt idx="225">
                  <c:v>8.2032211314976344E-2</c:v>
                </c:pt>
                <c:pt idx="226">
                  <c:v>8.2797845287249455E-2</c:v>
                </c:pt>
                <c:pt idx="227">
                  <c:v>8.3454102977769271E-2</c:v>
                </c:pt>
                <c:pt idx="228">
                  <c:v>8.4110360668289086E-2</c:v>
                </c:pt>
                <c:pt idx="229">
                  <c:v>8.4657242077055592E-2</c:v>
                </c:pt>
                <c:pt idx="230">
                  <c:v>8.5204123485822097E-2</c:v>
                </c:pt>
                <c:pt idx="231">
                  <c:v>8.5751004894588603E-2</c:v>
                </c:pt>
                <c:pt idx="232">
                  <c:v>8.6024445598971863E-2</c:v>
                </c:pt>
                <c:pt idx="233">
                  <c:v>8.6735391430368319E-2</c:v>
                </c:pt>
                <c:pt idx="234">
                  <c:v>8.761040168439474E-2</c:v>
                </c:pt>
                <c:pt idx="235">
                  <c:v>8.8266659374914555E-2</c:v>
                </c:pt>
                <c:pt idx="236">
                  <c:v>8.8704164501927751E-2</c:v>
                </c:pt>
                <c:pt idx="237">
                  <c:v>8.9469798474200876E-2</c:v>
                </c:pt>
                <c:pt idx="238">
                  <c:v>9.0016679882967382E-2</c:v>
                </c:pt>
                <c:pt idx="239">
                  <c:v>9.0672937573487183E-2</c:v>
                </c:pt>
                <c:pt idx="240">
                  <c:v>9.1383883404883653E-2</c:v>
                </c:pt>
                <c:pt idx="241">
                  <c:v>9.1985452954526814E-2</c:v>
                </c:pt>
                <c:pt idx="242">
                  <c:v>9.2751086926799925E-2</c:v>
                </c:pt>
                <c:pt idx="243">
                  <c:v>9.3516720899073036E-2</c:v>
                </c:pt>
                <c:pt idx="244">
                  <c:v>9.4172978589592851E-2</c:v>
                </c:pt>
                <c:pt idx="245">
                  <c:v>9.5157365125372567E-2</c:v>
                </c:pt>
                <c:pt idx="246">
                  <c:v>9.5813622815892369E-2</c:v>
                </c:pt>
                <c:pt idx="247">
                  <c:v>9.6415192365535529E-2</c:v>
                </c:pt>
                <c:pt idx="248">
                  <c:v>9.718082633780864E-2</c:v>
                </c:pt>
                <c:pt idx="249">
                  <c:v>9.7964689690373988E-2</c:v>
                </c:pt>
                <c:pt idx="250">
                  <c:v>9.8657406141478221E-2</c:v>
                </c:pt>
                <c:pt idx="251">
                  <c:v>9.9641792677257937E-2</c:v>
                </c:pt>
                <c:pt idx="252">
                  <c:v>0.10051680293128436</c:v>
                </c:pt>
                <c:pt idx="253">
                  <c:v>0.10139181318531076</c:v>
                </c:pt>
                <c:pt idx="254">
                  <c:v>0.10254026414372043</c:v>
                </c:pt>
                <c:pt idx="255">
                  <c:v>0.10275901670722704</c:v>
                </c:pt>
                <c:pt idx="256">
                  <c:v>0.10281370484810369</c:v>
                </c:pt>
                <c:pt idx="257">
                  <c:v>0.10281370484810369</c:v>
                </c:pt>
                <c:pt idx="258">
                  <c:v>0.10292308112985699</c:v>
                </c:pt>
                <c:pt idx="259">
                  <c:v>0.1030324574116103</c:v>
                </c:pt>
                <c:pt idx="260">
                  <c:v>0.1033605862568702</c:v>
                </c:pt>
                <c:pt idx="261">
                  <c:v>0.10374340324300675</c:v>
                </c:pt>
                <c:pt idx="262">
                  <c:v>0.10412622022914331</c:v>
                </c:pt>
                <c:pt idx="263">
                  <c:v>0.10489185420141642</c:v>
                </c:pt>
                <c:pt idx="264">
                  <c:v>0.10538404746930628</c:v>
                </c:pt>
                <c:pt idx="265">
                  <c:v>0.10598561701894944</c:v>
                </c:pt>
                <c:pt idx="266">
                  <c:v>0.10686062727297585</c:v>
                </c:pt>
                <c:pt idx="267">
                  <c:v>0.10762626124524896</c:v>
                </c:pt>
                <c:pt idx="268">
                  <c:v>0.10822783079489212</c:v>
                </c:pt>
                <c:pt idx="269">
                  <c:v>0.10926690547154849</c:v>
                </c:pt>
                <c:pt idx="270">
                  <c:v>0.11014191572557491</c:v>
                </c:pt>
                <c:pt idx="271">
                  <c:v>0.11112630226135463</c:v>
                </c:pt>
                <c:pt idx="272">
                  <c:v>0.11243881764239425</c:v>
                </c:pt>
                <c:pt idx="273">
                  <c:v>0.11331382789642067</c:v>
                </c:pt>
                <c:pt idx="274">
                  <c:v>0.11429821443220038</c:v>
                </c:pt>
                <c:pt idx="275">
                  <c:v>0.1152826009679801</c:v>
                </c:pt>
                <c:pt idx="276">
                  <c:v>0.11666803387018859</c:v>
                </c:pt>
                <c:pt idx="277">
                  <c:v>0.1180716961526893</c:v>
                </c:pt>
                <c:pt idx="278">
                  <c:v>0.11916545897022231</c:v>
                </c:pt>
                <c:pt idx="279">
                  <c:v>0.12014984550600202</c:v>
                </c:pt>
                <c:pt idx="280">
                  <c:v>0.1220639304366848</c:v>
                </c:pt>
                <c:pt idx="281">
                  <c:v>0.12315769325421783</c:v>
                </c:pt>
                <c:pt idx="282">
                  <c:v>0.12468896119876405</c:v>
                </c:pt>
                <c:pt idx="283">
                  <c:v>0.12589210029805037</c:v>
                </c:pt>
                <c:pt idx="284">
                  <c:v>0.12731399196084328</c:v>
                </c:pt>
                <c:pt idx="285">
                  <c:v>0.12873588362363622</c:v>
                </c:pt>
                <c:pt idx="286">
                  <c:v>0.12982964644116923</c:v>
                </c:pt>
                <c:pt idx="287">
                  <c:v>0.13092340925870224</c:v>
                </c:pt>
                <c:pt idx="288">
                  <c:v>0.13234530092149518</c:v>
                </c:pt>
                <c:pt idx="289">
                  <c:v>0.13354844002078151</c:v>
                </c:pt>
                <c:pt idx="290">
                  <c:v>0.13469689097919116</c:v>
                </c:pt>
                <c:pt idx="291">
                  <c:v>0.13562658937409422</c:v>
                </c:pt>
                <c:pt idx="292">
                  <c:v>0.13693910475513385</c:v>
                </c:pt>
                <c:pt idx="293">
                  <c:v>0.13847037269968007</c:v>
                </c:pt>
                <c:pt idx="294">
                  <c:v>0.13967351179896639</c:v>
                </c:pt>
                <c:pt idx="295">
                  <c:v>0.1407672746164994</c:v>
                </c:pt>
                <c:pt idx="296">
                  <c:v>0.14213447813841568</c:v>
                </c:pt>
                <c:pt idx="297">
                  <c:v>0.14322824095594872</c:v>
                </c:pt>
                <c:pt idx="298">
                  <c:v>0.14481419704137158</c:v>
                </c:pt>
                <c:pt idx="299">
                  <c:v>0.14579858357715131</c:v>
                </c:pt>
                <c:pt idx="300">
                  <c:v>0.14689234639468432</c:v>
                </c:pt>
                <c:pt idx="301">
                  <c:v>0.14836892619835387</c:v>
                </c:pt>
                <c:pt idx="302">
                  <c:v>0.14946268901588691</c:v>
                </c:pt>
                <c:pt idx="303">
                  <c:v>0.1505382224531277</c:v>
                </c:pt>
                <c:pt idx="304">
                  <c:v>0.15159552651007629</c:v>
                </c:pt>
                <c:pt idx="305">
                  <c:v>0.15312679445462252</c:v>
                </c:pt>
                <c:pt idx="306">
                  <c:v>0.15422055727215553</c:v>
                </c:pt>
                <c:pt idx="307">
                  <c:v>0.15542369637144185</c:v>
                </c:pt>
                <c:pt idx="308">
                  <c:v>0.15679089989335812</c:v>
                </c:pt>
                <c:pt idx="309">
                  <c:v>0.1579393508517678</c:v>
                </c:pt>
                <c:pt idx="310">
                  <c:v>0.15919717809193076</c:v>
                </c:pt>
                <c:pt idx="311">
                  <c:v>0.16029094090946377</c:v>
                </c:pt>
                <c:pt idx="312">
                  <c:v>0.16182220885401</c:v>
                </c:pt>
                <c:pt idx="313">
                  <c:v>0.16297065981241968</c:v>
                </c:pt>
                <c:pt idx="314">
                  <c:v>0.16433786333433595</c:v>
                </c:pt>
                <c:pt idx="315">
                  <c:v>0.16554100243362227</c:v>
                </c:pt>
                <c:pt idx="316">
                  <c:v>0.16668945339203195</c:v>
                </c:pt>
                <c:pt idx="317">
                  <c:v>0.16772852806868829</c:v>
                </c:pt>
                <c:pt idx="318">
                  <c:v>0.16876760274534466</c:v>
                </c:pt>
                <c:pt idx="319">
                  <c:v>0.17002542998550765</c:v>
                </c:pt>
                <c:pt idx="320">
                  <c:v>0.171064504662164</c:v>
                </c:pt>
                <c:pt idx="321">
                  <c:v>0.17270514888846353</c:v>
                </c:pt>
                <c:pt idx="322">
                  <c:v>0.17379891170599657</c:v>
                </c:pt>
                <c:pt idx="323">
                  <c:v>0.17500205080528289</c:v>
                </c:pt>
                <c:pt idx="324">
                  <c:v>0.1764239424680758</c:v>
                </c:pt>
                <c:pt idx="325">
                  <c:v>0.17751770528560881</c:v>
                </c:pt>
                <c:pt idx="326">
                  <c:v>0.17866615624401849</c:v>
                </c:pt>
                <c:pt idx="327">
                  <c:v>0.17981460720242814</c:v>
                </c:pt>
                <c:pt idx="328">
                  <c:v>0.18112712258346778</c:v>
                </c:pt>
                <c:pt idx="329">
                  <c:v>0.18249432610538405</c:v>
                </c:pt>
                <c:pt idx="330">
                  <c:v>0.18418965847256022</c:v>
                </c:pt>
                <c:pt idx="331">
                  <c:v>0.18544748571272321</c:v>
                </c:pt>
                <c:pt idx="332">
                  <c:v>0.18641364286821069</c:v>
                </c:pt>
                <c:pt idx="333">
                  <c:v>0.18747094692515928</c:v>
                </c:pt>
                <c:pt idx="334">
                  <c:v>0.18872877416532224</c:v>
                </c:pt>
                <c:pt idx="335">
                  <c:v>0.19031473025074513</c:v>
                </c:pt>
                <c:pt idx="336">
                  <c:v>0.1922288151814279</c:v>
                </c:pt>
                <c:pt idx="337">
                  <c:v>0.19332257799896094</c:v>
                </c:pt>
                <c:pt idx="338">
                  <c:v>0.194252276393864</c:v>
                </c:pt>
                <c:pt idx="339">
                  <c:v>0.19518197478876706</c:v>
                </c:pt>
                <c:pt idx="340">
                  <c:v>0.19682261901506659</c:v>
                </c:pt>
                <c:pt idx="341">
                  <c:v>0.19818982253698286</c:v>
                </c:pt>
                <c:pt idx="342">
                  <c:v>0.19944764977714582</c:v>
                </c:pt>
                <c:pt idx="343">
                  <c:v>0.20076016515818546</c:v>
                </c:pt>
                <c:pt idx="344">
                  <c:v>0.20240080938448499</c:v>
                </c:pt>
                <c:pt idx="345">
                  <c:v>0.20360394848377131</c:v>
                </c:pt>
                <c:pt idx="346">
                  <c:v>0.2048070875830576</c:v>
                </c:pt>
                <c:pt idx="347">
                  <c:v>0.20644773180935713</c:v>
                </c:pt>
                <c:pt idx="348">
                  <c:v>0.20765087090864345</c:v>
                </c:pt>
                <c:pt idx="349">
                  <c:v>0.20890869814880644</c:v>
                </c:pt>
                <c:pt idx="350">
                  <c:v>0.2107134067977359</c:v>
                </c:pt>
                <c:pt idx="351">
                  <c:v>0.21197123403789889</c:v>
                </c:pt>
                <c:pt idx="352">
                  <c:v>0.21366656640507506</c:v>
                </c:pt>
                <c:pt idx="353">
                  <c:v>0.21503376992699133</c:v>
                </c:pt>
                <c:pt idx="354">
                  <c:v>0.21623690902627765</c:v>
                </c:pt>
                <c:pt idx="355">
                  <c:v>0.21738535998468733</c:v>
                </c:pt>
                <c:pt idx="356">
                  <c:v>0.21897131607011019</c:v>
                </c:pt>
                <c:pt idx="357">
                  <c:v>0.22022914331027316</c:v>
                </c:pt>
                <c:pt idx="358">
                  <c:v>0.22143228240955948</c:v>
                </c:pt>
                <c:pt idx="359">
                  <c:v>0.2227630271708913</c:v>
                </c:pt>
                <c:pt idx="360">
                  <c:v>0.22427606573514533</c:v>
                </c:pt>
                <c:pt idx="361">
                  <c:v>0.22542451669355501</c:v>
                </c:pt>
                <c:pt idx="362">
                  <c:v>0.22695578463810123</c:v>
                </c:pt>
                <c:pt idx="363">
                  <c:v>0.22876049328703071</c:v>
                </c:pt>
                <c:pt idx="364">
                  <c:v>0.22990894424544037</c:v>
                </c:pt>
                <c:pt idx="365">
                  <c:v>0.23116677148560336</c:v>
                </c:pt>
                <c:pt idx="366">
                  <c:v>0.23302616827540948</c:v>
                </c:pt>
                <c:pt idx="367">
                  <c:v>0.2342293073746958</c:v>
                </c:pt>
                <c:pt idx="368">
                  <c:v>0.23565119903748871</c:v>
                </c:pt>
                <c:pt idx="369">
                  <c:v>0.23740121954554155</c:v>
                </c:pt>
                <c:pt idx="370">
                  <c:v>0.23854967050395121</c:v>
                </c:pt>
                <c:pt idx="371">
                  <c:v>0.23997156216674415</c:v>
                </c:pt>
                <c:pt idx="372">
                  <c:v>0.24194033523830358</c:v>
                </c:pt>
                <c:pt idx="373">
                  <c:v>0.2431434743375899</c:v>
                </c:pt>
                <c:pt idx="374">
                  <c:v>0.24440130157775286</c:v>
                </c:pt>
                <c:pt idx="375">
                  <c:v>0.2458231932405458</c:v>
                </c:pt>
                <c:pt idx="376">
                  <c:v>0.24729977304421535</c:v>
                </c:pt>
                <c:pt idx="377">
                  <c:v>0.24861228842525498</c:v>
                </c:pt>
                <c:pt idx="378">
                  <c:v>0.24976073938366466</c:v>
                </c:pt>
                <c:pt idx="379">
                  <c:v>0.25156544803259412</c:v>
                </c:pt>
                <c:pt idx="380">
                  <c:v>0.25293265155451039</c:v>
                </c:pt>
                <c:pt idx="381">
                  <c:v>0.25462798392168656</c:v>
                </c:pt>
                <c:pt idx="382">
                  <c:v>0.2560498755844795</c:v>
                </c:pt>
                <c:pt idx="383">
                  <c:v>0.25758114352902572</c:v>
                </c:pt>
                <c:pt idx="384">
                  <c:v>0.258948347050942</c:v>
                </c:pt>
                <c:pt idx="385">
                  <c:v>0.26080774384074812</c:v>
                </c:pt>
                <c:pt idx="386">
                  <c:v>0.26228432364441773</c:v>
                </c:pt>
                <c:pt idx="387">
                  <c:v>0.26363329778604178</c:v>
                </c:pt>
                <c:pt idx="388">
                  <c:v>0.26501873068825027</c:v>
                </c:pt>
                <c:pt idx="389">
                  <c:v>0.26715156818243962</c:v>
                </c:pt>
                <c:pt idx="390">
                  <c:v>0.2688469005496158</c:v>
                </c:pt>
                <c:pt idx="391">
                  <c:v>0.26994066336714884</c:v>
                </c:pt>
                <c:pt idx="392">
                  <c:v>0.27190943643870824</c:v>
                </c:pt>
                <c:pt idx="393">
                  <c:v>0.27333132810150118</c:v>
                </c:pt>
                <c:pt idx="394">
                  <c:v>0.27475321976429412</c:v>
                </c:pt>
                <c:pt idx="395">
                  <c:v>0.27655792841322357</c:v>
                </c:pt>
                <c:pt idx="396">
                  <c:v>0.27781575565338656</c:v>
                </c:pt>
                <c:pt idx="397">
                  <c:v>0.27929233545705612</c:v>
                </c:pt>
                <c:pt idx="398">
                  <c:v>0.28104235596510896</c:v>
                </c:pt>
                <c:pt idx="399">
                  <c:v>0.28257362390965518</c:v>
                </c:pt>
                <c:pt idx="400">
                  <c:v>0.2841048918542014</c:v>
                </c:pt>
                <c:pt idx="401">
                  <c:v>0.28607366492576086</c:v>
                </c:pt>
                <c:pt idx="402">
                  <c:v>0.28798774985644365</c:v>
                </c:pt>
                <c:pt idx="403">
                  <c:v>0.28935495337835992</c:v>
                </c:pt>
                <c:pt idx="404">
                  <c:v>0.29126903830904266</c:v>
                </c:pt>
                <c:pt idx="405">
                  <c:v>0.29263624183095893</c:v>
                </c:pt>
                <c:pt idx="406">
                  <c:v>0.29394875721199859</c:v>
                </c:pt>
                <c:pt idx="407">
                  <c:v>0.29548002515654481</c:v>
                </c:pt>
                <c:pt idx="408">
                  <c:v>0.2973941100872276</c:v>
                </c:pt>
                <c:pt idx="409">
                  <c:v>0.29914413059528039</c:v>
                </c:pt>
                <c:pt idx="410">
                  <c:v>0.30062071039895</c:v>
                </c:pt>
                <c:pt idx="411">
                  <c:v>0.30204260206174294</c:v>
                </c:pt>
                <c:pt idx="412">
                  <c:v>0.30359209938658133</c:v>
                </c:pt>
                <c:pt idx="413">
                  <c:v>0.30537857865521861</c:v>
                </c:pt>
                <c:pt idx="414">
                  <c:v>0.30745672800853135</c:v>
                </c:pt>
                <c:pt idx="415">
                  <c:v>0.30893330781220091</c:v>
                </c:pt>
                <c:pt idx="416">
                  <c:v>0.3105192638976238</c:v>
                </c:pt>
                <c:pt idx="417">
                  <c:v>0.31205053184217002</c:v>
                </c:pt>
                <c:pt idx="418">
                  <c:v>0.31423805747723604</c:v>
                </c:pt>
                <c:pt idx="419">
                  <c:v>0.3158787017035356</c:v>
                </c:pt>
                <c:pt idx="420">
                  <c:v>0.31773809849334173</c:v>
                </c:pt>
                <c:pt idx="421">
                  <c:v>0.31937874271964123</c:v>
                </c:pt>
                <c:pt idx="422">
                  <c:v>0.3207459462415575</c:v>
                </c:pt>
                <c:pt idx="423">
                  <c:v>0.32216783790435044</c:v>
                </c:pt>
                <c:pt idx="424">
                  <c:v>0.32430067539853985</c:v>
                </c:pt>
                <c:pt idx="425">
                  <c:v>0.32583194334308607</c:v>
                </c:pt>
                <c:pt idx="426">
                  <c:v>0.32812884525990538</c:v>
                </c:pt>
                <c:pt idx="427">
                  <c:v>0.33026168275409479</c:v>
                </c:pt>
                <c:pt idx="428">
                  <c:v>0.33201170326214763</c:v>
                </c:pt>
                <c:pt idx="429">
                  <c:v>0.33348828306581718</c:v>
                </c:pt>
                <c:pt idx="430">
                  <c:v>0.33583987312351316</c:v>
                </c:pt>
                <c:pt idx="431">
                  <c:v>0.33737114106805938</c:v>
                </c:pt>
                <c:pt idx="432">
                  <c:v>0.33851959202646908</c:v>
                </c:pt>
                <c:pt idx="433">
                  <c:v>0.34043367695715182</c:v>
                </c:pt>
                <c:pt idx="434">
                  <c:v>0.34174619233819148</c:v>
                </c:pt>
                <c:pt idx="435">
                  <c:v>0.34333214842361431</c:v>
                </c:pt>
                <c:pt idx="436">
                  <c:v>0.34508216893166715</c:v>
                </c:pt>
                <c:pt idx="437">
                  <c:v>0.34699625386234995</c:v>
                </c:pt>
                <c:pt idx="438">
                  <c:v>0.34803532853900632</c:v>
                </c:pt>
                <c:pt idx="439">
                  <c:v>0.34978534904705916</c:v>
                </c:pt>
                <c:pt idx="440">
                  <c:v>0.35115255256897543</c:v>
                </c:pt>
                <c:pt idx="441">
                  <c:v>0.35295726121790488</c:v>
                </c:pt>
                <c:pt idx="442">
                  <c:v>0.35498072243034096</c:v>
                </c:pt>
                <c:pt idx="443">
                  <c:v>0.35766044133329689</c:v>
                </c:pt>
                <c:pt idx="444">
                  <c:v>0.35984796696836291</c:v>
                </c:pt>
                <c:pt idx="445">
                  <c:v>0.36137923491290913</c:v>
                </c:pt>
                <c:pt idx="446">
                  <c:v>0.3634026961253452</c:v>
                </c:pt>
                <c:pt idx="447">
                  <c:v>0.36504334035164476</c:v>
                </c:pt>
                <c:pt idx="448">
                  <c:v>0.36657460829619098</c:v>
                </c:pt>
                <c:pt idx="449">
                  <c:v>0.36898088649476363</c:v>
                </c:pt>
                <c:pt idx="450">
                  <c:v>0.37084028328456975</c:v>
                </c:pt>
                <c:pt idx="451">
                  <c:v>0.37253561565174592</c:v>
                </c:pt>
                <c:pt idx="452">
                  <c:v>0.37428563615979876</c:v>
                </c:pt>
                <c:pt idx="453">
                  <c:v>0.37625440923135817</c:v>
                </c:pt>
                <c:pt idx="454">
                  <c:v>0.37789505345765773</c:v>
                </c:pt>
                <c:pt idx="455">
                  <c:v>0.3795903858248339</c:v>
                </c:pt>
                <c:pt idx="456">
                  <c:v>0.38150447075551669</c:v>
                </c:pt>
                <c:pt idx="457">
                  <c:v>0.38298105055918624</c:v>
                </c:pt>
                <c:pt idx="458">
                  <c:v>0.38544201689863555</c:v>
                </c:pt>
                <c:pt idx="459">
                  <c:v>0.38768423067457825</c:v>
                </c:pt>
                <c:pt idx="460">
                  <c:v>0.3894889393235077</c:v>
                </c:pt>
                <c:pt idx="461">
                  <c:v>0.39129364797243715</c:v>
                </c:pt>
                <c:pt idx="462">
                  <c:v>0.39326242104399661</c:v>
                </c:pt>
                <c:pt idx="463">
                  <c:v>0.39512181783380274</c:v>
                </c:pt>
                <c:pt idx="464">
                  <c:v>0.39637964507396573</c:v>
                </c:pt>
                <c:pt idx="465">
                  <c:v>0.39856717070903175</c:v>
                </c:pt>
                <c:pt idx="466">
                  <c:v>0.40015312679445464</c:v>
                </c:pt>
                <c:pt idx="467">
                  <c:v>0.40239534057039733</c:v>
                </c:pt>
                <c:pt idx="468">
                  <c:v>0.40458286620546335</c:v>
                </c:pt>
                <c:pt idx="469">
                  <c:v>0.40660632741789943</c:v>
                </c:pt>
                <c:pt idx="470">
                  <c:v>0.4086297886303355</c:v>
                </c:pt>
                <c:pt idx="471">
                  <c:v>0.41098137868803147</c:v>
                </c:pt>
                <c:pt idx="472">
                  <c:v>0.41338765688660412</c:v>
                </c:pt>
                <c:pt idx="473">
                  <c:v>0.41470017226764377</c:v>
                </c:pt>
                <c:pt idx="474">
                  <c:v>0.41710645046621642</c:v>
                </c:pt>
                <c:pt idx="475">
                  <c:v>0.41973148122829562</c:v>
                </c:pt>
                <c:pt idx="476">
                  <c:v>0.42153618987722513</c:v>
                </c:pt>
                <c:pt idx="477">
                  <c:v>0.42350496294878454</c:v>
                </c:pt>
                <c:pt idx="478">
                  <c:v>0.4261299937108638</c:v>
                </c:pt>
                <c:pt idx="479">
                  <c:v>0.42815345492329987</c:v>
                </c:pt>
                <c:pt idx="480">
                  <c:v>0.42990347543135271</c:v>
                </c:pt>
                <c:pt idx="481">
                  <c:v>0.4324738180525553</c:v>
                </c:pt>
                <c:pt idx="482">
                  <c:v>0.43378633343359491</c:v>
                </c:pt>
                <c:pt idx="483">
                  <c:v>0.43646605233655084</c:v>
                </c:pt>
                <c:pt idx="484">
                  <c:v>0.43794263214022039</c:v>
                </c:pt>
                <c:pt idx="485">
                  <c:v>0.43985671707090318</c:v>
                </c:pt>
                <c:pt idx="486">
                  <c:v>0.44259112411473572</c:v>
                </c:pt>
                <c:pt idx="487">
                  <c:v>0.44455989718629513</c:v>
                </c:pt>
                <c:pt idx="488">
                  <c:v>0.44647398211697792</c:v>
                </c:pt>
                <c:pt idx="489">
                  <c:v>0.44953651800607036</c:v>
                </c:pt>
                <c:pt idx="490">
                  <c:v>0.45123185037324653</c:v>
                </c:pt>
                <c:pt idx="491">
                  <c:v>0.45347406414918923</c:v>
                </c:pt>
                <c:pt idx="492">
                  <c:v>0.45555221350250197</c:v>
                </c:pt>
                <c:pt idx="493">
                  <c:v>0.45730223401055481</c:v>
                </c:pt>
                <c:pt idx="494">
                  <c:v>0.45959913592737417</c:v>
                </c:pt>
                <c:pt idx="495">
                  <c:v>0.46206010226682342</c:v>
                </c:pt>
                <c:pt idx="496">
                  <c:v>0.46391949905662955</c:v>
                </c:pt>
                <c:pt idx="497">
                  <c:v>0.46621640097344891</c:v>
                </c:pt>
                <c:pt idx="498">
                  <c:v>0.4681304859041317</c:v>
                </c:pt>
                <c:pt idx="499">
                  <c:v>0.47004457083481449</c:v>
                </c:pt>
                <c:pt idx="500">
                  <c:v>0.47288835416040031</c:v>
                </c:pt>
                <c:pt idx="501">
                  <c:v>0.47447431024582321</c:v>
                </c:pt>
                <c:pt idx="502">
                  <c:v>0.47709934100790241</c:v>
                </c:pt>
                <c:pt idx="503">
                  <c:v>0.479669683629105</c:v>
                </c:pt>
                <c:pt idx="504">
                  <c:v>0.48163845670066446</c:v>
                </c:pt>
                <c:pt idx="505">
                  <c:v>0.48388067047660716</c:v>
                </c:pt>
                <c:pt idx="506">
                  <c:v>0.48650570123868642</c:v>
                </c:pt>
                <c:pt idx="507">
                  <c:v>0.48924010828251896</c:v>
                </c:pt>
                <c:pt idx="508">
                  <c:v>0.49202920346722812</c:v>
                </c:pt>
                <c:pt idx="509">
                  <c:v>0.49416204096141753</c:v>
                </c:pt>
                <c:pt idx="510">
                  <c:v>0.49591206146947037</c:v>
                </c:pt>
                <c:pt idx="511">
                  <c:v>0.49859178037242624</c:v>
                </c:pt>
                <c:pt idx="512">
                  <c:v>0.49875584479505619</c:v>
                </c:pt>
                <c:pt idx="513">
                  <c:v>0.49777145825927649</c:v>
                </c:pt>
                <c:pt idx="514">
                  <c:v>0.49667769544174345</c:v>
                </c:pt>
                <c:pt idx="515">
                  <c:v>0.49514642749719723</c:v>
                </c:pt>
                <c:pt idx="516">
                  <c:v>0.49410735282054086</c:v>
                </c:pt>
                <c:pt idx="517">
                  <c:v>0.49317765442563782</c:v>
                </c:pt>
                <c:pt idx="518">
                  <c:v>0.49241202045336468</c:v>
                </c:pt>
                <c:pt idx="519">
                  <c:v>0.49159169834021493</c:v>
                </c:pt>
                <c:pt idx="520">
                  <c:v>0.49071668808618851</c:v>
                </c:pt>
                <c:pt idx="521">
                  <c:v>0.49060731180443523</c:v>
                </c:pt>
                <c:pt idx="522">
                  <c:v>0.48956823712777886</c:v>
                </c:pt>
                <c:pt idx="523">
                  <c:v>0.48885729129638239</c:v>
                </c:pt>
                <c:pt idx="524">
                  <c:v>0.48743539963358945</c:v>
                </c:pt>
                <c:pt idx="525">
                  <c:v>0.48643278371751747</c:v>
                </c:pt>
                <c:pt idx="526">
                  <c:v>0.48541193842115338</c:v>
                </c:pt>
                <c:pt idx="527">
                  <c:v>0.48475568073063358</c:v>
                </c:pt>
                <c:pt idx="528">
                  <c:v>0.48459161630800363</c:v>
                </c:pt>
                <c:pt idx="529">
                  <c:v>0.48388067047660716</c:v>
                </c:pt>
                <c:pt idx="530">
                  <c:v>0.48355254163134725</c:v>
                </c:pt>
                <c:pt idx="531">
                  <c:v>0.48284159579995078</c:v>
                </c:pt>
                <c:pt idx="532">
                  <c:v>0.4822400262503076</c:v>
                </c:pt>
                <c:pt idx="533">
                  <c:v>0.48092751086926799</c:v>
                </c:pt>
                <c:pt idx="534">
                  <c:v>0.48027125317874819</c:v>
                </c:pt>
                <c:pt idx="535">
                  <c:v>0.48021656503787152</c:v>
                </c:pt>
                <c:pt idx="536">
                  <c:v>0.479669683629105</c:v>
                </c:pt>
                <c:pt idx="537">
                  <c:v>0.47917749036121515</c:v>
                </c:pt>
                <c:pt idx="538">
                  <c:v>0.47852123267069535</c:v>
                </c:pt>
                <c:pt idx="539">
                  <c:v>0.47797435126192883</c:v>
                </c:pt>
                <c:pt idx="540">
                  <c:v>0.47715402914877908</c:v>
                </c:pt>
                <c:pt idx="541">
                  <c:v>0.47660714774001256</c:v>
                </c:pt>
                <c:pt idx="542">
                  <c:v>0.47529463235897296</c:v>
                </c:pt>
                <c:pt idx="543">
                  <c:v>0.47458368652757649</c:v>
                </c:pt>
                <c:pt idx="544">
                  <c:v>0.47425555768231659</c:v>
                </c:pt>
                <c:pt idx="545">
                  <c:v>0.47469306280932982</c:v>
                </c:pt>
                <c:pt idx="546">
                  <c:v>0.47354461185092012</c:v>
                </c:pt>
                <c:pt idx="547">
                  <c:v>0.47392742883705669</c:v>
                </c:pt>
                <c:pt idx="548">
                  <c:v>0.47321648300566022</c:v>
                </c:pt>
                <c:pt idx="549">
                  <c:v>0.4723414727516338</c:v>
                </c:pt>
                <c:pt idx="550">
                  <c:v>0.47141177435673076</c:v>
                </c:pt>
                <c:pt idx="551">
                  <c:v>0.4700992589756911</c:v>
                </c:pt>
                <c:pt idx="552">
                  <c:v>0.4691148724399114</c:v>
                </c:pt>
                <c:pt idx="553">
                  <c:v>0.46851330289026827</c:v>
                </c:pt>
                <c:pt idx="554">
                  <c:v>0.46860444979172927</c:v>
                </c:pt>
                <c:pt idx="555">
                  <c:v>0.467146099368352</c:v>
                </c:pt>
                <c:pt idx="556">
                  <c:v>0.46725547565010528</c:v>
                </c:pt>
                <c:pt idx="557">
                  <c:v>0.46681797052309204</c:v>
                </c:pt>
                <c:pt idx="558">
                  <c:v>0.46577889584643573</c:v>
                </c:pt>
                <c:pt idx="559">
                  <c:v>0.46523201443766921</c:v>
                </c:pt>
                <c:pt idx="560">
                  <c:v>0.46397418719750622</c:v>
                </c:pt>
                <c:pt idx="561">
                  <c:v>0.46337261764786308</c:v>
                </c:pt>
                <c:pt idx="562">
                  <c:v>0.46293511252084985</c:v>
                </c:pt>
                <c:pt idx="563">
                  <c:v>0.46233354297120671</c:v>
                </c:pt>
                <c:pt idx="564">
                  <c:v>0.46167728528068686</c:v>
                </c:pt>
                <c:pt idx="565">
                  <c:v>0.46167728528068686</c:v>
                </c:pt>
                <c:pt idx="566">
                  <c:v>0.46091165130841377</c:v>
                </c:pt>
                <c:pt idx="567">
                  <c:v>0.46031008175877058</c:v>
                </c:pt>
                <c:pt idx="568">
                  <c:v>0.45916163080036093</c:v>
                </c:pt>
                <c:pt idx="569">
                  <c:v>0.45883350195510103</c:v>
                </c:pt>
                <c:pt idx="570">
                  <c:v>0.45812255612370456</c:v>
                </c:pt>
                <c:pt idx="571">
                  <c:v>0.45812255612370456</c:v>
                </c:pt>
                <c:pt idx="572">
                  <c:v>0.45724754586967814</c:v>
                </c:pt>
                <c:pt idx="573">
                  <c:v>0.45691941702441824</c:v>
                </c:pt>
                <c:pt idx="574">
                  <c:v>0.45637253561565172</c:v>
                </c:pt>
                <c:pt idx="575">
                  <c:v>0.45577096606600859</c:v>
                </c:pt>
                <c:pt idx="576">
                  <c:v>0.45506002023461212</c:v>
                </c:pt>
                <c:pt idx="577">
                  <c:v>0.45358344043094256</c:v>
                </c:pt>
                <c:pt idx="578">
                  <c:v>0.4538568811353258</c:v>
                </c:pt>
                <c:pt idx="579">
                  <c:v>0.45270843017691614</c:v>
                </c:pt>
                <c:pt idx="580">
                  <c:v>0.45278134769808503</c:v>
                </c:pt>
                <c:pt idx="581">
                  <c:v>0.45238030133165624</c:v>
                </c:pt>
                <c:pt idx="582">
                  <c:v>0.45177873178201305</c:v>
                </c:pt>
                <c:pt idx="583">
                  <c:v>0.45134122665499987</c:v>
                </c:pt>
                <c:pt idx="584">
                  <c:v>0.45073965710535668</c:v>
                </c:pt>
                <c:pt idx="585">
                  <c:v>0.45019277569659022</c:v>
                </c:pt>
                <c:pt idx="586">
                  <c:v>0.44904432473818051</c:v>
                </c:pt>
                <c:pt idx="587">
                  <c:v>0.44833337890678404</c:v>
                </c:pt>
                <c:pt idx="588">
                  <c:v>0.44789587377977086</c:v>
                </c:pt>
                <c:pt idx="589">
                  <c:v>0.44811462634327748</c:v>
                </c:pt>
                <c:pt idx="590">
                  <c:v>0.44696617538486777</c:v>
                </c:pt>
                <c:pt idx="591">
                  <c:v>0.44718492794837439</c:v>
                </c:pt>
                <c:pt idx="592">
                  <c:v>0.44652867025785459</c:v>
                </c:pt>
                <c:pt idx="593">
                  <c:v>0.44603647698996474</c:v>
                </c:pt>
                <c:pt idx="594">
                  <c:v>0.44543490744032155</c:v>
                </c:pt>
                <c:pt idx="595">
                  <c:v>0.44434114462278856</c:v>
                </c:pt>
                <c:pt idx="596">
                  <c:v>0.44384895135489871</c:v>
                </c:pt>
                <c:pt idx="597">
                  <c:v>0.44352082250963881</c:v>
                </c:pt>
                <c:pt idx="598">
                  <c:v>0.44313800552350224</c:v>
                </c:pt>
                <c:pt idx="599">
                  <c:v>0.44248174783298244</c:v>
                </c:pt>
                <c:pt idx="600">
                  <c:v>0.44286456481911896</c:v>
                </c:pt>
                <c:pt idx="601">
                  <c:v>0.44248174783298244</c:v>
                </c:pt>
                <c:pt idx="602">
                  <c:v>0.44182549014246258</c:v>
                </c:pt>
                <c:pt idx="603">
                  <c:v>0.44160673757895602</c:v>
                </c:pt>
                <c:pt idx="604">
                  <c:v>0.44023953405703975</c:v>
                </c:pt>
                <c:pt idx="605">
                  <c:v>0.43980202893002651</c:v>
                </c:pt>
                <c:pt idx="606">
                  <c:v>0.43930983566213666</c:v>
                </c:pt>
                <c:pt idx="607">
                  <c:v>0.43859888983074019</c:v>
                </c:pt>
                <c:pt idx="608">
                  <c:v>0.43794263214022039</c:v>
                </c:pt>
                <c:pt idx="609">
                  <c:v>0.43717699816794731</c:v>
                </c:pt>
                <c:pt idx="610">
                  <c:v>0.43717699816794731</c:v>
                </c:pt>
                <c:pt idx="611">
                  <c:v>0.43679418118181074</c:v>
                </c:pt>
                <c:pt idx="612">
                  <c:v>0.4357004183642777</c:v>
                </c:pt>
                <c:pt idx="613">
                  <c:v>0.43586448278690765</c:v>
                </c:pt>
                <c:pt idx="614">
                  <c:v>0.43531760137814113</c:v>
                </c:pt>
                <c:pt idx="615">
                  <c:v>0.43482540811025128</c:v>
                </c:pt>
                <c:pt idx="616">
                  <c:v>0.43438790298323809</c:v>
                </c:pt>
                <c:pt idx="617">
                  <c:v>0.43411446227885481</c:v>
                </c:pt>
                <c:pt idx="618">
                  <c:v>0.43384102157447157</c:v>
                </c:pt>
                <c:pt idx="619">
                  <c:v>0.43345820458833501</c:v>
                </c:pt>
                <c:pt idx="620">
                  <c:v>0.43296601132044515</c:v>
                </c:pt>
                <c:pt idx="621">
                  <c:v>0.43209100106641873</c:v>
                </c:pt>
                <c:pt idx="622">
                  <c:v>0.43220037734817207</c:v>
                </c:pt>
                <c:pt idx="623">
                  <c:v>0.43094255010800908</c:v>
                </c:pt>
                <c:pt idx="624">
                  <c:v>0.43132536709414565</c:v>
                </c:pt>
                <c:pt idx="625">
                  <c:v>0.43099723824888575</c:v>
                </c:pt>
                <c:pt idx="626">
                  <c:v>0.43072379754450246</c:v>
                </c:pt>
                <c:pt idx="627">
                  <c:v>0.43017691613573594</c:v>
                </c:pt>
                <c:pt idx="628">
                  <c:v>0.42984878729047604</c:v>
                </c:pt>
                <c:pt idx="629">
                  <c:v>0.42946597030433953</c:v>
                </c:pt>
                <c:pt idx="630">
                  <c:v>0.42820814306417654</c:v>
                </c:pt>
                <c:pt idx="631">
                  <c:v>0.42766126165541002</c:v>
                </c:pt>
                <c:pt idx="632">
                  <c:v>0.42733313281015012</c:v>
                </c:pt>
                <c:pt idx="633">
                  <c:v>0.4277706379371633</c:v>
                </c:pt>
                <c:pt idx="634">
                  <c:v>0.4274425090919034</c:v>
                </c:pt>
                <c:pt idx="635">
                  <c:v>0.42684093954226027</c:v>
                </c:pt>
                <c:pt idx="636">
                  <c:v>0.42627582875320152</c:v>
                </c:pt>
                <c:pt idx="637">
                  <c:v>0.42585655300648056</c:v>
                </c:pt>
                <c:pt idx="638">
                  <c:v>0.42536435973859071</c:v>
                </c:pt>
                <c:pt idx="639">
                  <c:v>0.42427059692105767</c:v>
                </c:pt>
                <c:pt idx="640">
                  <c:v>0.42394246807579777</c:v>
                </c:pt>
                <c:pt idx="641">
                  <c:v>0.42345027480790792</c:v>
                </c:pt>
                <c:pt idx="642">
                  <c:v>0.42312214596264802</c:v>
                </c:pt>
                <c:pt idx="643">
                  <c:v>0.42273932897651145</c:v>
                </c:pt>
                <c:pt idx="644">
                  <c:v>0.42317683410352464</c:v>
                </c:pt>
                <c:pt idx="645">
                  <c:v>0.42301276968089468</c:v>
                </c:pt>
                <c:pt idx="646">
                  <c:v>0.42262995269475812</c:v>
                </c:pt>
                <c:pt idx="647">
                  <c:v>0.4222471357086216</c:v>
                </c:pt>
                <c:pt idx="648">
                  <c:v>0.42077055590495199</c:v>
                </c:pt>
                <c:pt idx="649">
                  <c:v>0.42049711520056876</c:v>
                </c:pt>
                <c:pt idx="650">
                  <c:v>0.42016898635530886</c:v>
                </c:pt>
                <c:pt idx="651">
                  <c:v>0.41984085751004896</c:v>
                </c:pt>
                <c:pt idx="652">
                  <c:v>0.41967679308741901</c:v>
                </c:pt>
                <c:pt idx="653">
                  <c:v>0.41929397610128244</c:v>
                </c:pt>
                <c:pt idx="654">
                  <c:v>0.41951272866478906</c:v>
                </c:pt>
                <c:pt idx="655">
                  <c:v>0.41841896584725602</c:v>
                </c:pt>
                <c:pt idx="656">
                  <c:v>0.41880178283339259</c:v>
                </c:pt>
                <c:pt idx="657">
                  <c:v>0.41841896584725602</c:v>
                </c:pt>
                <c:pt idx="658">
                  <c:v>0.41743457931147632</c:v>
                </c:pt>
                <c:pt idx="659">
                  <c:v>0.41770802001585955</c:v>
                </c:pt>
                <c:pt idx="660">
                  <c:v>0.41732520302972298</c:v>
                </c:pt>
                <c:pt idx="661">
                  <c:v>0.41710645046621642</c:v>
                </c:pt>
                <c:pt idx="662">
                  <c:v>0.41672363348007985</c:v>
                </c:pt>
                <c:pt idx="663">
                  <c:v>0.41621321083189777</c:v>
                </c:pt>
                <c:pt idx="664">
                  <c:v>0.41573924694430014</c:v>
                </c:pt>
                <c:pt idx="665">
                  <c:v>0.41475486040852039</c:v>
                </c:pt>
                <c:pt idx="666">
                  <c:v>0.41437204342238387</c:v>
                </c:pt>
                <c:pt idx="667">
                  <c:v>0.41387985015449402</c:v>
                </c:pt>
                <c:pt idx="668">
                  <c:v>0.41442673156326049</c:v>
                </c:pt>
                <c:pt idx="669">
                  <c:v>0.4139892264362473</c:v>
                </c:pt>
                <c:pt idx="670">
                  <c:v>0.41371578573186407</c:v>
                </c:pt>
                <c:pt idx="671">
                  <c:v>0.41344234502748078</c:v>
                </c:pt>
                <c:pt idx="672">
                  <c:v>0.4130048399004676</c:v>
                </c:pt>
                <c:pt idx="673">
                  <c:v>0.41278608733696098</c:v>
                </c:pt>
                <c:pt idx="674">
                  <c:v>0.41191107708293456</c:v>
                </c:pt>
                <c:pt idx="675">
                  <c:v>0.41158294823767466</c:v>
                </c:pt>
                <c:pt idx="676">
                  <c:v>0.41125481939241476</c:v>
                </c:pt>
                <c:pt idx="677">
                  <c:v>0.41092669054715486</c:v>
                </c:pt>
                <c:pt idx="678">
                  <c:v>0.41114544311066148</c:v>
                </c:pt>
                <c:pt idx="679">
                  <c:v>0.41076262612452491</c:v>
                </c:pt>
                <c:pt idx="680">
                  <c:v>0.41054387356101829</c:v>
                </c:pt>
                <c:pt idx="681">
                  <c:v>0.41032512099751167</c:v>
                </c:pt>
                <c:pt idx="682">
                  <c:v>0.41032512099751167</c:v>
                </c:pt>
                <c:pt idx="683">
                  <c:v>0.40923135817997869</c:v>
                </c:pt>
                <c:pt idx="684">
                  <c:v>0.40901260561647207</c:v>
                </c:pt>
                <c:pt idx="685">
                  <c:v>0.40841103606682888</c:v>
                </c:pt>
                <c:pt idx="686">
                  <c:v>0.40813759536244565</c:v>
                </c:pt>
                <c:pt idx="687">
                  <c:v>0.4086297886303355</c:v>
                </c:pt>
                <c:pt idx="688">
                  <c:v>0.40753602581280252</c:v>
                </c:pt>
                <c:pt idx="689">
                  <c:v>0.40808290722156898</c:v>
                </c:pt>
                <c:pt idx="690">
                  <c:v>0.40791884279893903</c:v>
                </c:pt>
                <c:pt idx="691">
                  <c:v>0.40760894333397135</c:v>
                </c:pt>
                <c:pt idx="692">
                  <c:v>0.40649695113614615</c:v>
                </c:pt>
                <c:pt idx="693">
                  <c:v>0.40622351043176286</c:v>
                </c:pt>
                <c:pt idx="694">
                  <c:v>0.40589538158650296</c:v>
                </c:pt>
                <c:pt idx="695">
                  <c:v>0.40567662902299634</c:v>
                </c:pt>
                <c:pt idx="696">
                  <c:v>0.40518443575510649</c:v>
                </c:pt>
                <c:pt idx="697">
                  <c:v>0.40491099505072325</c:v>
                </c:pt>
                <c:pt idx="698">
                  <c:v>0.40518443575510649</c:v>
                </c:pt>
                <c:pt idx="699">
                  <c:v>0.40491099505072325</c:v>
                </c:pt>
                <c:pt idx="700">
                  <c:v>0.4047469306280933</c:v>
                </c:pt>
                <c:pt idx="701">
                  <c:v>0.40452817806458669</c:v>
                </c:pt>
                <c:pt idx="702">
                  <c:v>0.40414536107845012</c:v>
                </c:pt>
                <c:pt idx="703">
                  <c:v>0.40403598479669683</c:v>
                </c:pt>
                <c:pt idx="704">
                  <c:v>0.4037625440923136</c:v>
                </c:pt>
                <c:pt idx="705">
                  <c:v>0.40354379152880698</c:v>
                </c:pt>
                <c:pt idx="706">
                  <c:v>0.40327035082442375</c:v>
                </c:pt>
                <c:pt idx="707">
                  <c:v>0.40299691012004046</c:v>
                </c:pt>
                <c:pt idx="708">
                  <c:v>0.40283284569741051</c:v>
                </c:pt>
                <c:pt idx="709">
                  <c:v>0.40239534057039733</c:v>
                </c:pt>
                <c:pt idx="710">
                  <c:v>0.40152033031637091</c:v>
                </c:pt>
                <c:pt idx="711">
                  <c:v>0.40190314730250742</c:v>
                </c:pt>
                <c:pt idx="712">
                  <c:v>0.40168439473900086</c:v>
                </c:pt>
                <c:pt idx="713">
                  <c:v>0.40135626589374096</c:v>
                </c:pt>
                <c:pt idx="714">
                  <c:v>0.40102813704848106</c:v>
                </c:pt>
                <c:pt idx="715">
                  <c:v>0.40075469634409777</c:v>
                </c:pt>
                <c:pt idx="716">
                  <c:v>0.40059063192146782</c:v>
                </c:pt>
                <c:pt idx="717">
                  <c:v>0.40048125563971454</c:v>
                </c:pt>
                <c:pt idx="718">
                  <c:v>0.39966093352656479</c:v>
                </c:pt>
                <c:pt idx="719">
                  <c:v>0.3993874928221815</c:v>
                </c:pt>
                <c:pt idx="720">
                  <c:v>0.39927811654042822</c:v>
                </c:pt>
                <c:pt idx="721">
                  <c:v>0.39889529955429165</c:v>
                </c:pt>
                <c:pt idx="722">
                  <c:v>0.3993874928221815</c:v>
                </c:pt>
                <c:pt idx="723">
                  <c:v>0.39856717070903175</c:v>
                </c:pt>
                <c:pt idx="724">
                  <c:v>0.39889529955429165</c:v>
                </c:pt>
                <c:pt idx="725">
                  <c:v>0.3987312351316617</c:v>
                </c:pt>
                <c:pt idx="726">
                  <c:v>0.39829373000464852</c:v>
                </c:pt>
                <c:pt idx="727">
                  <c:v>0.39747340789149871</c:v>
                </c:pt>
                <c:pt idx="728">
                  <c:v>0.39730934346886876</c:v>
                </c:pt>
                <c:pt idx="729">
                  <c:v>0.39703590276448553</c:v>
                </c:pt>
                <c:pt idx="730">
                  <c:v>0.39681715020097891</c:v>
                </c:pt>
                <c:pt idx="731">
                  <c:v>0.39736403160974543</c:v>
                </c:pt>
                <c:pt idx="732">
                  <c:v>0.39654370949659568</c:v>
                </c:pt>
                <c:pt idx="733">
                  <c:v>0.3970905909053622</c:v>
                </c:pt>
                <c:pt idx="734">
                  <c:v>0.39698121462360886</c:v>
                </c:pt>
                <c:pt idx="735">
                  <c:v>0.39676246206010229</c:v>
                </c:pt>
                <c:pt idx="736">
                  <c:v>0.39594213994695249</c:v>
                </c:pt>
                <c:pt idx="737">
                  <c:v>0.39555932296081597</c:v>
                </c:pt>
                <c:pt idx="738">
                  <c:v>0.39512181783380274</c:v>
                </c:pt>
                <c:pt idx="739">
                  <c:v>0.39490306527029612</c:v>
                </c:pt>
                <c:pt idx="740">
                  <c:v>0.39473900084766617</c:v>
                </c:pt>
                <c:pt idx="741">
                  <c:v>0.39506712969292607</c:v>
                </c:pt>
                <c:pt idx="742">
                  <c:v>0.39479368898854283</c:v>
                </c:pt>
                <c:pt idx="743">
                  <c:v>0.39468431270678955</c:v>
                </c:pt>
                <c:pt idx="744">
                  <c:v>0.39441087200240627</c:v>
                </c:pt>
                <c:pt idx="745">
                  <c:v>0.39359054988925651</c:v>
                </c:pt>
                <c:pt idx="746">
                  <c:v>0.3940280550162697</c:v>
                </c:pt>
                <c:pt idx="747">
                  <c:v>0.39371815555130202</c:v>
                </c:pt>
                <c:pt idx="748">
                  <c:v>0.39353586174837984</c:v>
                </c:pt>
                <c:pt idx="749">
                  <c:v>0.39326242104399661</c:v>
                </c:pt>
                <c:pt idx="750">
                  <c:v>0.39298898033961338</c:v>
                </c:pt>
                <c:pt idx="751">
                  <c:v>0.39282491591698337</c:v>
                </c:pt>
                <c:pt idx="752">
                  <c:v>0.39277022777610676</c:v>
                </c:pt>
                <c:pt idx="753">
                  <c:v>0.39260616335347681</c:v>
                </c:pt>
                <c:pt idx="754">
                  <c:v>0.39173115309945039</c:v>
                </c:pt>
                <c:pt idx="755">
                  <c:v>0.39233272264909352</c:v>
                </c:pt>
                <c:pt idx="756">
                  <c:v>0.39140302425419049</c:v>
                </c:pt>
                <c:pt idx="757">
                  <c:v>0.39173115309945039</c:v>
                </c:pt>
                <c:pt idx="758">
                  <c:v>0.39178584124032706</c:v>
                </c:pt>
                <c:pt idx="759">
                  <c:v>0.39140302425419049</c:v>
                </c:pt>
                <c:pt idx="760">
                  <c:v>0.39134833611331382</c:v>
                </c:pt>
                <c:pt idx="761">
                  <c:v>0.39085614284542397</c:v>
                </c:pt>
                <c:pt idx="762">
                  <c:v>0.39074676656367069</c:v>
                </c:pt>
                <c:pt idx="763">
                  <c:v>0.38970769188701432</c:v>
                </c:pt>
                <c:pt idx="764">
                  <c:v>0.3894889393235077</c:v>
                </c:pt>
                <c:pt idx="765">
                  <c:v>0.38921549861912447</c:v>
                </c:pt>
                <c:pt idx="766">
                  <c:v>0.38959831560526098</c:v>
                </c:pt>
                <c:pt idx="767">
                  <c:v>0.38932487490087775</c:v>
                </c:pt>
                <c:pt idx="768">
                  <c:v>0.38943425118263103</c:v>
                </c:pt>
                <c:pt idx="769">
                  <c:v>0.38943425118263103</c:v>
                </c:pt>
                <c:pt idx="770">
                  <c:v>0.3888326816329879</c:v>
                </c:pt>
                <c:pt idx="771">
                  <c:v>0.38965300374613765</c:v>
                </c:pt>
                <c:pt idx="772">
                  <c:v>0.39003582073227422</c:v>
                </c:pt>
                <c:pt idx="773">
                  <c:v>0.39140302425419049</c:v>
                </c:pt>
                <c:pt idx="774">
                  <c:v>0.39160354743740489</c:v>
                </c:pt>
                <c:pt idx="775">
                  <c:v>0.39386399059363975</c:v>
                </c:pt>
                <c:pt idx="776">
                  <c:v>0.3945202482841596</c:v>
                </c:pt>
                <c:pt idx="777">
                  <c:v>0.39577807552432254</c:v>
                </c:pt>
                <c:pt idx="778">
                  <c:v>0.3990593639769216</c:v>
                </c:pt>
                <c:pt idx="779">
                  <c:v>0.40042656749883787</c:v>
                </c:pt>
                <c:pt idx="780">
                  <c:v>0.40261409313390389</c:v>
                </c:pt>
                <c:pt idx="781">
                  <c:v>0.40354379152880698</c:v>
                </c:pt>
                <c:pt idx="782">
                  <c:v>0.40633288671351619</c:v>
                </c:pt>
                <c:pt idx="783">
                  <c:v>0.40846572420770555</c:v>
                </c:pt>
                <c:pt idx="784">
                  <c:v>0.41158294823767466</c:v>
                </c:pt>
                <c:pt idx="785">
                  <c:v>0.41442673156326049</c:v>
                </c:pt>
                <c:pt idx="786">
                  <c:v>0.41623144021219</c:v>
                </c:pt>
                <c:pt idx="787">
                  <c:v>0.41902053539689921</c:v>
                </c:pt>
                <c:pt idx="788">
                  <c:v>0.42131743731371851</c:v>
                </c:pt>
                <c:pt idx="789">
                  <c:v>0.42509091903420743</c:v>
                </c:pt>
                <c:pt idx="790">
                  <c:v>0.42766126165541002</c:v>
                </c:pt>
                <c:pt idx="791">
                  <c:v>0.4318175603620355</c:v>
                </c:pt>
                <c:pt idx="792">
                  <c:v>0.43548166580077108</c:v>
                </c:pt>
                <c:pt idx="793">
                  <c:v>0.43903639495775343</c:v>
                </c:pt>
                <c:pt idx="794">
                  <c:v>0.44248174783298244</c:v>
                </c:pt>
                <c:pt idx="795">
                  <c:v>0.44647398211697792</c:v>
                </c:pt>
                <c:pt idx="796">
                  <c:v>0.4499740231330836</c:v>
                </c:pt>
                <c:pt idx="797">
                  <c:v>0.45243498947253286</c:v>
                </c:pt>
                <c:pt idx="798">
                  <c:v>0.45746629843318476</c:v>
                </c:pt>
                <c:pt idx="799">
                  <c:v>0.45938038336386755</c:v>
                </c:pt>
                <c:pt idx="800">
                  <c:v>0.46413825162013617</c:v>
                </c:pt>
                <c:pt idx="801">
                  <c:v>0.46776589829828741</c:v>
                </c:pt>
                <c:pt idx="802">
                  <c:v>0.47015394711656777</c:v>
                </c:pt>
                <c:pt idx="803">
                  <c:v>0.47567744934510953</c:v>
                </c:pt>
                <c:pt idx="804">
                  <c:v>0.47846654452981868</c:v>
                </c:pt>
                <c:pt idx="805">
                  <c:v>0.48147439227803451</c:v>
                </c:pt>
                <c:pt idx="806">
                  <c:v>0.48366191791310054</c:v>
                </c:pt>
                <c:pt idx="807">
                  <c:v>0.48836509802849254</c:v>
                </c:pt>
                <c:pt idx="808">
                  <c:v>0.49274014929862459</c:v>
                </c:pt>
                <c:pt idx="809">
                  <c:v>0.494872986792814</c:v>
                </c:pt>
                <c:pt idx="810">
                  <c:v>0.49952147876732933</c:v>
                </c:pt>
                <c:pt idx="811">
                  <c:v>0.50077930600749232</c:v>
                </c:pt>
                <c:pt idx="812">
                  <c:v>0.50635749637691063</c:v>
                </c:pt>
                <c:pt idx="813">
                  <c:v>0.50805282874408686</c:v>
                </c:pt>
                <c:pt idx="814">
                  <c:v>0.5107872357879194</c:v>
                </c:pt>
                <c:pt idx="815">
                  <c:v>0.5163107380164611</c:v>
                </c:pt>
                <c:pt idx="816">
                  <c:v>0.51789669410188399</c:v>
                </c:pt>
                <c:pt idx="817">
                  <c:v>0.52216236909026281</c:v>
                </c:pt>
                <c:pt idx="818">
                  <c:v>0.52527959312023187</c:v>
                </c:pt>
                <c:pt idx="819">
                  <c:v>0.52877963413633755</c:v>
                </c:pt>
                <c:pt idx="820">
                  <c:v>0.53129528861666353</c:v>
                </c:pt>
                <c:pt idx="821">
                  <c:v>0.53463126521013915</c:v>
                </c:pt>
                <c:pt idx="822">
                  <c:v>0.53999070301605101</c:v>
                </c:pt>
                <c:pt idx="823">
                  <c:v>0.54195947608761041</c:v>
                </c:pt>
                <c:pt idx="824">
                  <c:v>0.5461157747942359</c:v>
                </c:pt>
                <c:pt idx="825">
                  <c:v>0.5487408055563151</c:v>
                </c:pt>
                <c:pt idx="826">
                  <c:v>0.55251428727680407</c:v>
                </c:pt>
                <c:pt idx="827">
                  <c:v>0.55508462989800667</c:v>
                </c:pt>
                <c:pt idx="828">
                  <c:v>0.56000656257690518</c:v>
                </c:pt>
                <c:pt idx="829">
                  <c:v>0.56212117069080236</c:v>
                </c:pt>
                <c:pt idx="830">
                  <c:v>0.56596756993246011</c:v>
                </c:pt>
                <c:pt idx="831">
                  <c:v>0.57006918049820898</c:v>
                </c:pt>
                <c:pt idx="832">
                  <c:v>0.57335046895080799</c:v>
                </c:pt>
                <c:pt idx="833">
                  <c:v>0.57728801509392691</c:v>
                </c:pt>
                <c:pt idx="834">
                  <c:v>0.58056930354652592</c:v>
                </c:pt>
                <c:pt idx="835">
                  <c:v>0.58428809712613816</c:v>
                </c:pt>
                <c:pt idx="836">
                  <c:v>0.58647562276120424</c:v>
                </c:pt>
                <c:pt idx="837">
                  <c:v>0.59013972819993987</c:v>
                </c:pt>
                <c:pt idx="838">
                  <c:v>0.59451477947007192</c:v>
                </c:pt>
                <c:pt idx="839">
                  <c:v>0.59631948811900137</c:v>
                </c:pt>
                <c:pt idx="840">
                  <c:v>0.60063985124825681</c:v>
                </c:pt>
                <c:pt idx="841">
                  <c:v>0.60326488201033601</c:v>
                </c:pt>
                <c:pt idx="842">
                  <c:v>0.60763993328046817</c:v>
                </c:pt>
                <c:pt idx="843">
                  <c:v>0.61119466243745046</c:v>
                </c:pt>
                <c:pt idx="844">
                  <c:v>0.61567908998933585</c:v>
                </c:pt>
                <c:pt idx="845">
                  <c:v>0.61721035793388201</c:v>
                </c:pt>
                <c:pt idx="846">
                  <c:v>0.61956194799157804</c:v>
                </c:pt>
                <c:pt idx="847">
                  <c:v>0.62448388067047655</c:v>
                </c:pt>
                <c:pt idx="848">
                  <c:v>0.62683547072817258</c:v>
                </c:pt>
                <c:pt idx="849">
                  <c:v>0.63246834923846762</c:v>
                </c:pt>
                <c:pt idx="850">
                  <c:v>0.63481993929616365</c:v>
                </c:pt>
                <c:pt idx="851">
                  <c:v>0.63996062453856883</c:v>
                </c:pt>
                <c:pt idx="852">
                  <c:v>0.64367941811818108</c:v>
                </c:pt>
                <c:pt idx="853">
                  <c:v>0.64570287933061721</c:v>
                </c:pt>
                <c:pt idx="854">
                  <c:v>0.65100762899565234</c:v>
                </c:pt>
                <c:pt idx="855">
                  <c:v>0.65324984277159504</c:v>
                </c:pt>
                <c:pt idx="856">
                  <c:v>0.65786187598552592</c:v>
                </c:pt>
                <c:pt idx="857">
                  <c:v>0.66085149435344948</c:v>
                </c:pt>
                <c:pt idx="858">
                  <c:v>0.66599217959585466</c:v>
                </c:pt>
                <c:pt idx="859">
                  <c:v>0.66921877990757705</c:v>
                </c:pt>
                <c:pt idx="860">
                  <c:v>0.6729375734871893</c:v>
                </c:pt>
                <c:pt idx="861">
                  <c:v>0.67589073309452841</c:v>
                </c:pt>
                <c:pt idx="862">
                  <c:v>0.67873451642011429</c:v>
                </c:pt>
                <c:pt idx="863">
                  <c:v>0.68212518115446663</c:v>
                </c:pt>
                <c:pt idx="864">
                  <c:v>0.68529709332531241</c:v>
                </c:pt>
                <c:pt idx="865">
                  <c:v>0.69005496158158108</c:v>
                </c:pt>
                <c:pt idx="866">
                  <c:v>0.69344562631593343</c:v>
                </c:pt>
                <c:pt idx="867">
                  <c:v>0.69771130130431214</c:v>
                </c:pt>
                <c:pt idx="868">
                  <c:v>0.70104727789778787</c:v>
                </c:pt>
                <c:pt idx="869">
                  <c:v>0.7050395121817834</c:v>
                </c:pt>
                <c:pt idx="870">
                  <c:v>0.7095786278745454</c:v>
                </c:pt>
                <c:pt idx="871">
                  <c:v>0.71225834677750133</c:v>
                </c:pt>
                <c:pt idx="872">
                  <c:v>0.71619589292062014</c:v>
                </c:pt>
                <c:pt idx="873">
                  <c:v>0.71925842880971258</c:v>
                </c:pt>
                <c:pt idx="874">
                  <c:v>0.72445380219299449</c:v>
                </c:pt>
                <c:pt idx="875">
                  <c:v>0.72822728391348335</c:v>
                </c:pt>
                <c:pt idx="876">
                  <c:v>0.73314921659238197</c:v>
                </c:pt>
                <c:pt idx="877">
                  <c:v>0.73610237619972108</c:v>
                </c:pt>
                <c:pt idx="878">
                  <c:v>0.73801646113040387</c:v>
                </c:pt>
                <c:pt idx="879">
                  <c:v>0.74157119028738616</c:v>
                </c:pt>
                <c:pt idx="880">
                  <c:v>0.74600092969839493</c:v>
                </c:pt>
                <c:pt idx="881">
                  <c:v>0.74961034699625384</c:v>
                </c:pt>
                <c:pt idx="882">
                  <c:v>0.75327445243498947</c:v>
                </c:pt>
                <c:pt idx="883">
                  <c:v>0.75699324601460172</c:v>
                </c:pt>
                <c:pt idx="884">
                  <c:v>0.7608214158759673</c:v>
                </c:pt>
                <c:pt idx="885">
                  <c:v>0.76421208061031964</c:v>
                </c:pt>
                <c:pt idx="886">
                  <c:v>0.76989964726149129</c:v>
                </c:pt>
                <c:pt idx="887">
                  <c:v>0.77301687129146046</c:v>
                </c:pt>
                <c:pt idx="888">
                  <c:v>0.77728254627983917</c:v>
                </c:pt>
                <c:pt idx="889">
                  <c:v>0.78039977030980834</c:v>
                </c:pt>
                <c:pt idx="890">
                  <c:v>0.78510295042520029</c:v>
                </c:pt>
                <c:pt idx="891">
                  <c:v>0.78953268983620906</c:v>
                </c:pt>
                <c:pt idx="892">
                  <c:v>0.79243116130267155</c:v>
                </c:pt>
                <c:pt idx="893">
                  <c:v>0.7971343414180635</c:v>
                </c:pt>
                <c:pt idx="894">
                  <c:v>0.7991031144896229</c:v>
                </c:pt>
                <c:pt idx="895">
                  <c:v>0.80446255229553476</c:v>
                </c:pt>
                <c:pt idx="896">
                  <c:v>0.80807196959339367</c:v>
                </c:pt>
                <c:pt idx="897">
                  <c:v>0.81299390227229229</c:v>
                </c:pt>
                <c:pt idx="898">
                  <c:v>0.81654863142927459</c:v>
                </c:pt>
                <c:pt idx="899">
                  <c:v>0.82103305898115997</c:v>
                </c:pt>
                <c:pt idx="900">
                  <c:v>0.82442372371551231</c:v>
                </c:pt>
                <c:pt idx="901">
                  <c:v>0.82759563588635809</c:v>
                </c:pt>
                <c:pt idx="902">
                  <c:v>0.83224412786087332</c:v>
                </c:pt>
                <c:pt idx="903">
                  <c:v>0.83492384676382925</c:v>
                </c:pt>
                <c:pt idx="904">
                  <c:v>0.83918952175220807</c:v>
                </c:pt>
                <c:pt idx="905">
                  <c:v>0.84361926116321673</c:v>
                </c:pt>
                <c:pt idx="906">
                  <c:v>0.84810368871510211</c:v>
                </c:pt>
                <c:pt idx="907">
                  <c:v>0.85220529928085098</c:v>
                </c:pt>
                <c:pt idx="908">
                  <c:v>0.85619753356484651</c:v>
                </c:pt>
                <c:pt idx="909">
                  <c:v>0.85997101528533537</c:v>
                </c:pt>
                <c:pt idx="910">
                  <c:v>0.86358043258319428</c:v>
                </c:pt>
                <c:pt idx="911">
                  <c:v>0.86762735500806654</c:v>
                </c:pt>
                <c:pt idx="912">
                  <c:v>0.87194771813732197</c:v>
                </c:pt>
                <c:pt idx="913">
                  <c:v>0.87845560690164337</c:v>
                </c:pt>
                <c:pt idx="914">
                  <c:v>0.88190095977687244</c:v>
                </c:pt>
                <c:pt idx="915">
                  <c:v>0.88622132290612776</c:v>
                </c:pt>
                <c:pt idx="916">
                  <c:v>0.88939323507697354</c:v>
                </c:pt>
                <c:pt idx="917">
                  <c:v>0.89267452352957266</c:v>
                </c:pt>
                <c:pt idx="918">
                  <c:v>0.89819802575811436</c:v>
                </c:pt>
                <c:pt idx="919">
                  <c:v>0.90208088376035656</c:v>
                </c:pt>
                <c:pt idx="920">
                  <c:v>0.90661999945311855</c:v>
                </c:pt>
                <c:pt idx="921">
                  <c:v>0.91028410489185418</c:v>
                </c:pt>
                <c:pt idx="922">
                  <c:v>0.91537010199338276</c:v>
                </c:pt>
                <c:pt idx="923">
                  <c:v>0.91859670230510515</c:v>
                </c:pt>
                <c:pt idx="924">
                  <c:v>0.92406551639277024</c:v>
                </c:pt>
                <c:pt idx="925">
                  <c:v>0.92778430997238248</c:v>
                </c:pt>
                <c:pt idx="926">
                  <c:v>0.93161247983374806</c:v>
                </c:pt>
                <c:pt idx="927">
                  <c:v>0.93664378879439991</c:v>
                </c:pt>
                <c:pt idx="928">
                  <c:v>0.94151103333242181</c:v>
                </c:pt>
                <c:pt idx="929">
                  <c:v>0.94670640671570372</c:v>
                </c:pt>
                <c:pt idx="930">
                  <c:v>0.95009707145005606</c:v>
                </c:pt>
                <c:pt idx="931">
                  <c:v>0.95518306855158464</c:v>
                </c:pt>
                <c:pt idx="932">
                  <c:v>0.95928467911733339</c:v>
                </c:pt>
                <c:pt idx="933">
                  <c:v>0.96322222526045231</c:v>
                </c:pt>
                <c:pt idx="934">
                  <c:v>0.96781602909409092</c:v>
                </c:pt>
                <c:pt idx="935">
                  <c:v>0.97273796177298955</c:v>
                </c:pt>
                <c:pt idx="936">
                  <c:v>0.97640206721172518</c:v>
                </c:pt>
                <c:pt idx="937">
                  <c:v>0.9803943014957206</c:v>
                </c:pt>
                <c:pt idx="938">
                  <c:v>0.98526154603374261</c:v>
                </c:pt>
                <c:pt idx="939">
                  <c:v>0.98925378031773814</c:v>
                </c:pt>
                <c:pt idx="940">
                  <c:v>0.99481374130686429</c:v>
                </c:pt>
                <c:pt idx="941">
                  <c:v>1.0018320527193678</c:v>
                </c:pt>
                <c:pt idx="942">
                  <c:v>1.00604303956687</c:v>
                </c:pt>
                <c:pt idx="943">
                  <c:v>1.0079571244975527</c:v>
                </c:pt>
                <c:pt idx="944">
                  <c:v>1.0100352738508653</c:v>
                </c:pt>
                <c:pt idx="945">
                  <c:v>1.015121270952394</c:v>
                </c:pt>
                <c:pt idx="946">
                  <c:v>1.019496322222526</c:v>
                </c:pt>
                <c:pt idx="947">
                  <c:v>1.0252932651554509</c:v>
                </c:pt>
                <c:pt idx="948">
                  <c:v>1.0291761231576932</c:v>
                </c:pt>
                <c:pt idx="949">
                  <c:v>1.034863689808865</c:v>
                </c:pt>
                <c:pt idx="950">
                  <c:v>1.0406059446009133</c:v>
                </c:pt>
                <c:pt idx="951">
                  <c:v>1.0453091247163053</c:v>
                </c:pt>
                <c:pt idx="952">
                  <c:v>1.0491919827185474</c:v>
                </c:pt>
                <c:pt idx="953">
                  <c:v>1.0540045391156927</c:v>
                </c:pt>
                <c:pt idx="954">
                  <c:v>1.0603483634573843</c:v>
                </c:pt>
                <c:pt idx="955">
                  <c:v>1.0642859096005031</c:v>
                </c:pt>
                <c:pt idx="956">
                  <c:v>1.0694265948429083</c:v>
                </c:pt>
                <c:pt idx="957">
                  <c:v>1.0735828935495337</c:v>
                </c:pt>
                <c:pt idx="958">
                  <c:v>1.0775751278335293</c:v>
                </c:pt>
                <c:pt idx="959">
                  <c:v>1.0837001996117142</c:v>
                </c:pt>
                <c:pt idx="960">
                  <c:v>1.0882393153044763</c:v>
                </c:pt>
                <c:pt idx="961">
                  <c:v>1.0937081293921413</c:v>
                </c:pt>
                <c:pt idx="962">
                  <c:v>1.0977550518170134</c:v>
                </c:pt>
                <c:pt idx="963">
                  <c:v>1.1025129200732822</c:v>
                </c:pt>
                <c:pt idx="964">
                  <c:v>1.1060676492302643</c:v>
                </c:pt>
                <c:pt idx="965">
                  <c:v>1.10956769024637</c:v>
                </c:pt>
                <c:pt idx="966">
                  <c:v>1.115364633179295</c:v>
                </c:pt>
                <c:pt idx="967">
                  <c:v>1.1197943725903039</c:v>
                </c:pt>
                <c:pt idx="968">
                  <c:v>1.1253178748188455</c:v>
                </c:pt>
                <c:pt idx="969">
                  <c:v>1.1297476142298541</c:v>
                </c:pt>
                <c:pt idx="970">
                  <c:v>1.1362008148532992</c:v>
                </c:pt>
                <c:pt idx="971">
                  <c:v>1.1403571135599246</c:v>
                </c:pt>
                <c:pt idx="972">
                  <c:v>1.1469743786059994</c:v>
                </c:pt>
                <c:pt idx="973">
                  <c:v>1.1511306773126249</c:v>
                </c:pt>
                <c:pt idx="974">
                  <c:v>1.1551775997374969</c:v>
                </c:pt>
                <c:pt idx="975">
                  <c:v>1.160482349402532</c:v>
                </c:pt>
                <c:pt idx="976">
                  <c:v>1.1640917667003909</c:v>
                </c:pt>
                <c:pt idx="977">
                  <c:v>1.1697793333515627</c:v>
                </c:pt>
                <c:pt idx="978">
                  <c:v>1.1739903201990649</c:v>
                </c:pt>
                <c:pt idx="979">
                  <c:v>1.1779825544830604</c:v>
                </c:pt>
                <c:pt idx="980">
                  <c:v>1.1823029176123159</c:v>
                </c:pt>
                <c:pt idx="981">
                  <c:v>1.1867326570233245</c:v>
                </c:pt>
                <c:pt idx="982">
                  <c:v>1.1925842880971262</c:v>
                </c:pt>
                <c:pt idx="983">
                  <c:v>1.1971234037898881</c:v>
                </c:pt>
                <c:pt idx="984">
                  <c:v>1.20231877717317</c:v>
                </c:pt>
                <c:pt idx="985">
                  <c:v>1.2074594624155752</c:v>
                </c:pt>
                <c:pt idx="986">
                  <c:v>1.2138579748981433</c:v>
                </c:pt>
                <c:pt idx="987">
                  <c:v>1.218123649886522</c:v>
                </c:pt>
                <c:pt idx="988">
                  <c:v>1.2238659046785705</c:v>
                </c:pt>
                <c:pt idx="989">
                  <c:v>1.2282409559487024</c:v>
                </c:pt>
                <c:pt idx="990">
                  <c:v>1.2325066309370813</c:v>
                </c:pt>
                <c:pt idx="991">
                  <c:v>1.2385770145743895</c:v>
                </c:pt>
                <c:pt idx="992">
                  <c:v>1.2425145607175083</c:v>
                </c:pt>
                <c:pt idx="993">
                  <c:v>1.2486943206365699</c:v>
                </c:pt>
                <c:pt idx="994">
                  <c:v>1.2536709414563452</c:v>
                </c:pt>
                <c:pt idx="995">
                  <c:v>1.2583741215717372</c:v>
                </c:pt>
                <c:pt idx="996">
                  <c:v>1.2622022914331028</c:v>
                </c:pt>
                <c:pt idx="997">
                  <c:v>1.2664679664214815</c:v>
                </c:pt>
                <c:pt idx="998">
                  <c:v>1.2725383500587897</c:v>
                </c:pt>
                <c:pt idx="999">
                  <c:v>1.2769134013289218</c:v>
                </c:pt>
                <c:pt idx="1000">
                  <c:v>1.2816712695851904</c:v>
                </c:pt>
                <c:pt idx="1001">
                  <c:v>1.2862103852779525</c:v>
                </c:pt>
                <c:pt idx="1002">
                  <c:v>1.2921167044926307</c:v>
                </c:pt>
                <c:pt idx="1003">
                  <c:v>1.2963823794810097</c:v>
                </c:pt>
                <c:pt idx="1004">
                  <c:v>1.3024527631183178</c:v>
                </c:pt>
                <c:pt idx="1005">
                  <c:v>1.3073200076563398</c:v>
                </c:pt>
                <c:pt idx="1006">
                  <c:v>1.3121325640534851</c:v>
                </c:pt>
                <c:pt idx="1007">
                  <c:v>1.3185857646769299</c:v>
                </c:pt>
                <c:pt idx="1008">
                  <c:v>1.3232889447923217</c:v>
                </c:pt>
                <c:pt idx="1009">
                  <c:v>1.3297421454157665</c:v>
                </c:pt>
                <c:pt idx="1010">
                  <c:v>1.333898444122392</c:v>
                </c:pt>
                <c:pt idx="1011">
                  <c:v>1.3398594514779469</c:v>
                </c:pt>
                <c:pt idx="1012">
                  <c:v>1.3448360722977222</c:v>
                </c:pt>
                <c:pt idx="1013">
                  <c:v>1.3497580049766209</c:v>
                </c:pt>
                <c:pt idx="1014">
                  <c:v>1.3565393344453256</c:v>
                </c:pt>
                <c:pt idx="1015">
                  <c:v>1.3606956331519511</c:v>
                </c:pt>
                <c:pt idx="1016">
                  <c:v>1.3667660167892592</c:v>
                </c:pt>
                <c:pt idx="1017">
                  <c:v>1.3716879494681578</c:v>
                </c:pt>
                <c:pt idx="1018">
                  <c:v>1.378086461950726</c:v>
                </c:pt>
                <c:pt idx="1019">
                  <c:v>1.3826802657843646</c:v>
                </c:pt>
                <c:pt idx="1020">
                  <c:v>1.3894069071121926</c:v>
                </c:pt>
                <c:pt idx="1021">
                  <c:v>1.3944382160728446</c:v>
                </c:pt>
                <c:pt idx="1022">
                  <c:v>1.3991413961882366</c:v>
                </c:pt>
                <c:pt idx="1023">
                  <c:v>1.4051935504452526</c:v>
                </c:pt>
                <c:pt idx="1024">
                  <c:v>1.4048836509802849</c:v>
                </c:pt>
                <c:pt idx="1025">
                  <c:v>1.4031883186131087</c:v>
                </c:pt>
                <c:pt idx="1026">
                  <c:v>1.4014929862459327</c:v>
                </c:pt>
                <c:pt idx="1027">
                  <c:v>1.3991413961882366</c:v>
                </c:pt>
                <c:pt idx="1028">
                  <c:v>1.3955866670312542</c:v>
                </c:pt>
                <c:pt idx="1029">
                  <c:v>1.3935085176779416</c:v>
                </c:pt>
                <c:pt idx="1030">
                  <c:v>1.3907741106341089</c:v>
                </c:pt>
                <c:pt idx="1031">
                  <c:v>1.3886959612807963</c:v>
                </c:pt>
                <c:pt idx="1032">
                  <c:v>1.3871100051953733</c:v>
                </c:pt>
                <c:pt idx="1033">
                  <c:v>1.3847037269968008</c:v>
                </c:pt>
                <c:pt idx="1034">
                  <c:v>1.3816958792485849</c:v>
                </c:pt>
                <c:pt idx="1035">
                  <c:v>1.3779770856689726</c:v>
                </c:pt>
                <c:pt idx="1036">
                  <c:v>1.3756254956112768</c:v>
                </c:pt>
                <c:pt idx="1037">
                  <c:v>1.3736020343988407</c:v>
                </c:pt>
                <c:pt idx="1038">
                  <c:v>1.3716879494681578</c:v>
                </c:pt>
                <c:pt idx="1039">
                  <c:v>1.3695551119739684</c:v>
                </c:pt>
                <c:pt idx="1040">
                  <c:v>1.3669300812118892</c:v>
                </c:pt>
                <c:pt idx="1041">
                  <c:v>1.3644144267315632</c:v>
                </c:pt>
                <c:pt idx="1042">
                  <c:v>1.3627737825052637</c:v>
                </c:pt>
                <c:pt idx="1043">
                  <c:v>1.3606409450110744</c:v>
                </c:pt>
                <c:pt idx="1044">
                  <c:v>1.3588909245030216</c:v>
                </c:pt>
                <c:pt idx="1045">
                  <c:v>1.3564846463044489</c:v>
                </c:pt>
                <c:pt idx="1046">
                  <c:v>1.3540783681058763</c:v>
                </c:pt>
                <c:pt idx="1047">
                  <c:v>1.3517814661890568</c:v>
                </c:pt>
                <c:pt idx="1048">
                  <c:v>1.3497580049766209</c:v>
                </c:pt>
                <c:pt idx="1049">
                  <c:v>1.3470235979327883</c:v>
                </c:pt>
                <c:pt idx="1050">
                  <c:v>1.3448907604385989</c:v>
                </c:pt>
                <c:pt idx="1051">
                  <c:v>1.3429219873670395</c:v>
                </c:pt>
                <c:pt idx="1052">
                  <c:v>1.3407344617319734</c:v>
                </c:pt>
                <c:pt idx="1053">
                  <c:v>1.3382188072516474</c:v>
                </c:pt>
                <c:pt idx="1054">
                  <c:v>1.3359765934757049</c:v>
                </c:pt>
                <c:pt idx="1055">
                  <c:v>1.333898444122392</c:v>
                </c:pt>
                <c:pt idx="1056">
                  <c:v>1.3311640370785596</c:v>
                </c:pt>
                <c:pt idx="1057">
                  <c:v>1.3293593284296301</c:v>
                </c:pt>
                <c:pt idx="1058">
                  <c:v>1.3275546197807007</c:v>
                </c:pt>
                <c:pt idx="1059">
                  <c:v>1.324820212736868</c:v>
                </c:pt>
                <c:pt idx="1060">
                  <c:v>1.3231795685105685</c:v>
                </c:pt>
                <c:pt idx="1061">
                  <c:v>1.3206639140302425</c:v>
                </c:pt>
                <c:pt idx="1062">
                  <c:v>1.3183123239725465</c:v>
                </c:pt>
                <c:pt idx="1063">
                  <c:v>1.316671679746247</c:v>
                </c:pt>
                <c:pt idx="1064">
                  <c:v>1.3146482185338109</c:v>
                </c:pt>
                <c:pt idx="1065">
                  <c:v>1.312624757321375</c:v>
                </c:pt>
                <c:pt idx="1066">
                  <c:v>1.3106559842498153</c:v>
                </c:pt>
                <c:pt idx="1067">
                  <c:v>1.3078668890651062</c:v>
                </c:pt>
                <c:pt idx="1068">
                  <c:v>1.305077793880397</c:v>
                </c:pt>
                <c:pt idx="1069">
                  <c:v>1.3039840310628641</c:v>
                </c:pt>
                <c:pt idx="1070">
                  <c:v>1.3016324410051681</c:v>
                </c:pt>
                <c:pt idx="1071">
                  <c:v>1.299280850947472</c:v>
                </c:pt>
                <c:pt idx="1072">
                  <c:v>1.2976948948620493</c:v>
                </c:pt>
                <c:pt idx="1073">
                  <c:v>1.2959448743539963</c:v>
                </c:pt>
                <c:pt idx="1074">
                  <c:v>1.29457767083208</c:v>
                </c:pt>
                <c:pt idx="1075">
                  <c:v>1.292718274042274</c:v>
                </c:pt>
                <c:pt idx="1076">
                  <c:v>1.2904213721254545</c:v>
                </c:pt>
                <c:pt idx="1077">
                  <c:v>1.2882338464903886</c:v>
                </c:pt>
                <c:pt idx="1078">
                  <c:v>1.2859369445735693</c:v>
                </c:pt>
                <c:pt idx="1079">
                  <c:v>1.2842598415866853</c:v>
                </c:pt>
                <c:pt idx="1080">
                  <c:v>1.2822728391348337</c:v>
                </c:pt>
                <c:pt idx="1081">
                  <c:v>1.2806868830494107</c:v>
                </c:pt>
                <c:pt idx="1082">
                  <c:v>1.2786087336960981</c:v>
                </c:pt>
                <c:pt idx="1083">
                  <c:v>1.2768040250471686</c:v>
                </c:pt>
                <c:pt idx="1084">
                  <c:v>1.2746164994121025</c:v>
                </c:pt>
                <c:pt idx="1085">
                  <c:v>1.2727571026222964</c:v>
                </c:pt>
                <c:pt idx="1086">
                  <c:v>1.2713352109595035</c:v>
                </c:pt>
                <c:pt idx="1087">
                  <c:v>1.2693117497470674</c:v>
                </c:pt>
                <c:pt idx="1088">
                  <c:v>1.2677804818025211</c:v>
                </c:pt>
                <c:pt idx="1089">
                  <c:v>1.2660851494353449</c:v>
                </c:pt>
                <c:pt idx="1090">
                  <c:v>1.2643351289272922</c:v>
                </c:pt>
                <c:pt idx="1091">
                  <c:v>1.2625851084192392</c:v>
                </c:pt>
                <c:pt idx="1092">
                  <c:v>1.2611632167564464</c:v>
                </c:pt>
                <c:pt idx="1093">
                  <c:v>1.2593585081075169</c:v>
                </c:pt>
                <c:pt idx="1094">
                  <c:v>1.2565694129228078</c:v>
                </c:pt>
                <c:pt idx="1095">
                  <c:v>1.2543818872877417</c:v>
                </c:pt>
                <c:pt idx="1096">
                  <c:v>1.2524131142161823</c:v>
                </c:pt>
                <c:pt idx="1097">
                  <c:v>1.2505537174263761</c:v>
                </c:pt>
                <c:pt idx="1098">
                  <c:v>1.2491865139044598</c:v>
                </c:pt>
                <c:pt idx="1099">
                  <c:v>1.2473271171146536</c:v>
                </c:pt>
                <c:pt idx="1100">
                  <c:v>1.2456317847474776</c:v>
                </c:pt>
                <c:pt idx="1101">
                  <c:v>1.2435536353941647</c:v>
                </c:pt>
                <c:pt idx="1102">
                  <c:v>1.2424598725766318</c:v>
                </c:pt>
                <c:pt idx="1103">
                  <c:v>1.2406551639277024</c:v>
                </c:pt>
                <c:pt idx="1104">
                  <c:v>1.2383035738700063</c:v>
                </c:pt>
                <c:pt idx="1105">
                  <c:v>1.2367723059254601</c:v>
                </c:pt>
                <c:pt idx="1106">
                  <c:v>1.2346394684312707</c:v>
                </c:pt>
                <c:pt idx="1107">
                  <c:v>1.2325613190779579</c:v>
                </c:pt>
                <c:pt idx="1108">
                  <c:v>1.2314675562604249</c:v>
                </c:pt>
                <c:pt idx="1109">
                  <c:v>1.2293347187662356</c:v>
                </c:pt>
                <c:pt idx="1110">
                  <c:v>1.2271471931311695</c:v>
                </c:pt>
                <c:pt idx="1111">
                  <c:v>1.224740914932597</c:v>
                </c:pt>
                <c:pt idx="1112">
                  <c:v>1.223154958847174</c:v>
                </c:pt>
                <c:pt idx="1113">
                  <c:v>1.2218971316070111</c:v>
                </c:pt>
                <c:pt idx="1114">
                  <c:v>1.2200924229580816</c:v>
                </c:pt>
                <c:pt idx="1115">
                  <c:v>1.2177955210412621</c:v>
                </c:pt>
                <c:pt idx="1116">
                  <c:v>1.2161548768149626</c:v>
                </c:pt>
                <c:pt idx="1117">
                  <c:v>1.2143501681660331</c:v>
                </c:pt>
                <c:pt idx="1118">
                  <c:v>1.2128189002214869</c:v>
                </c:pt>
                <c:pt idx="1119">
                  <c:v>1.2111782559951874</c:v>
                </c:pt>
                <c:pt idx="1120">
                  <c:v>1.2091547947827515</c:v>
                </c:pt>
                <c:pt idx="1121">
                  <c:v>1.2077875912608351</c:v>
                </c:pt>
                <c:pt idx="1122">
                  <c:v>1.206529764020672</c:v>
                </c:pt>
                <c:pt idx="1123">
                  <c:v>1.2043969265264827</c:v>
                </c:pt>
                <c:pt idx="1124">
                  <c:v>1.2030297230045666</c:v>
                </c:pt>
                <c:pt idx="1125">
                  <c:v>1.2017718957644035</c:v>
                </c:pt>
                <c:pt idx="1126">
                  <c:v>1.200131251538104</c:v>
                </c:pt>
                <c:pt idx="1127">
                  <c:v>1.1977796614804079</c:v>
                </c:pt>
                <c:pt idx="1128">
                  <c:v>1.196685898662875</c:v>
                </c:pt>
                <c:pt idx="1129">
                  <c:v>1.1946624374504389</c:v>
                </c:pt>
                <c:pt idx="1130">
                  <c:v>1.1926936643788795</c:v>
                </c:pt>
                <c:pt idx="1131">
                  <c:v>1.191818654124853</c:v>
                </c:pt>
                <c:pt idx="1132">
                  <c:v>1.1913264608569631</c:v>
                </c:pt>
                <c:pt idx="1133">
                  <c:v>1.1911623964343332</c:v>
                </c:pt>
                <c:pt idx="1134">
                  <c:v>1.1907795794481966</c:v>
                </c:pt>
                <c:pt idx="1135">
                  <c:v>1.1842716906838753</c:v>
                </c:pt>
                <c:pt idx="1136">
                  <c:v>1.1821388531896859</c:v>
                </c:pt>
                <c:pt idx="1137">
                  <c:v>1.1806075852451396</c:v>
                </c:pt>
                <c:pt idx="1138">
                  <c:v>1.17945913428673</c:v>
                </c:pt>
                <c:pt idx="1139">
                  <c:v>1.1782013070465669</c:v>
                </c:pt>
                <c:pt idx="1140">
                  <c:v>1.1763419102567607</c:v>
                </c:pt>
                <c:pt idx="1141">
                  <c:v>1.1751934592983511</c:v>
                </c:pt>
                <c:pt idx="1142">
                  <c:v>1.1737168794946815</c:v>
                </c:pt>
                <c:pt idx="1143">
                  <c:v>1.1705449673238357</c:v>
                </c:pt>
                <c:pt idx="1144">
                  <c:v>1.1706543436055892</c:v>
                </c:pt>
                <c:pt idx="1145">
                  <c:v>1.1690683875201662</c:v>
                </c:pt>
                <c:pt idx="1146">
                  <c:v>1.1668261737442236</c:v>
                </c:pt>
                <c:pt idx="1147">
                  <c:v>1.1650761532361706</c:v>
                </c:pt>
                <c:pt idx="1148">
                  <c:v>1.1640370785595144</c:v>
                </c:pt>
                <c:pt idx="1149">
                  <c:v>1.1623417461923382</c:v>
                </c:pt>
                <c:pt idx="1150">
                  <c:v>1.160482349402532</c:v>
                </c:pt>
                <c:pt idx="1151">
                  <c:v>1.1588417051762325</c:v>
                </c:pt>
                <c:pt idx="1152">
                  <c:v>1.1572557490908097</c:v>
                </c:pt>
                <c:pt idx="1153">
                  <c:v>1.1561619862732766</c:v>
                </c:pt>
                <c:pt idx="1154">
                  <c:v>1.1549588471739902</c:v>
                </c:pt>
                <c:pt idx="1155">
                  <c:v>1.1530994503841843</c:v>
                </c:pt>
                <c:pt idx="1156">
                  <c:v>1.1513494298761313</c:v>
                </c:pt>
                <c:pt idx="1157">
                  <c:v>1.1495994093680786</c:v>
                </c:pt>
                <c:pt idx="1158">
                  <c:v>1.1482322058461623</c:v>
                </c:pt>
                <c:pt idx="1159">
                  <c:v>1.1464821853381095</c:v>
                </c:pt>
                <c:pt idx="1160">
                  <c:v>1.1444587241256734</c:v>
                </c:pt>
                <c:pt idx="1161">
                  <c:v>1.14418528342129</c:v>
                </c:pt>
                <c:pt idx="1162">
                  <c:v>1.142489951054114</c:v>
                </c:pt>
                <c:pt idx="1163">
                  <c:v>1.1410133712504444</c:v>
                </c:pt>
                <c:pt idx="1164">
                  <c:v>1.1394821033058982</c:v>
                </c:pt>
                <c:pt idx="1165">
                  <c:v>1.1384430286292417</c:v>
                </c:pt>
                <c:pt idx="1166">
                  <c:v>1.1361461267124224</c:v>
                </c:pt>
                <c:pt idx="1167">
                  <c:v>1.135271116458396</c:v>
                </c:pt>
                <c:pt idx="1168">
                  <c:v>1.1333023433868366</c:v>
                </c:pt>
                <c:pt idx="1169">
                  <c:v>1.1324820212736868</c:v>
                </c:pt>
                <c:pt idx="1170">
                  <c:v>1.131060129610894</c:v>
                </c:pt>
                <c:pt idx="1171">
                  <c:v>1.1289272921167044</c:v>
                </c:pt>
                <c:pt idx="1172">
                  <c:v>1.1272319597495284</c:v>
                </c:pt>
                <c:pt idx="1173">
                  <c:v>1.1259194443684888</c:v>
                </c:pt>
                <c:pt idx="1174">
                  <c:v>1.1248256815509556</c:v>
                </c:pt>
                <c:pt idx="1175">
                  <c:v>1.1237866068742992</c:v>
                </c:pt>
                <c:pt idx="1176">
                  <c:v>1.12132564053485</c:v>
                </c:pt>
                <c:pt idx="1177">
                  <c:v>1.1201225014355638</c:v>
                </c:pt>
                <c:pt idx="1178">
                  <c:v>1.1200131251538104</c:v>
                </c:pt>
                <c:pt idx="1179">
                  <c:v>1.1187006097727707</c:v>
                </c:pt>
                <c:pt idx="1180">
                  <c:v>1.1175521588143611</c:v>
                </c:pt>
                <c:pt idx="1181">
                  <c:v>1.1155833857428017</c:v>
                </c:pt>
                <c:pt idx="1182">
                  <c:v>1.1148177517705287</c:v>
                </c:pt>
                <c:pt idx="1183">
                  <c:v>1.1136693008121188</c:v>
                </c:pt>
                <c:pt idx="1184">
                  <c:v>1.1113723988952995</c:v>
                </c:pt>
                <c:pt idx="1185">
                  <c:v>1.1100598835142599</c:v>
                </c:pt>
                <c:pt idx="1186">
                  <c:v>1.1090208088376035</c:v>
                </c:pt>
                <c:pt idx="1187">
                  <c:v>1.1077629815974406</c:v>
                </c:pt>
                <c:pt idx="1188">
                  <c:v>1.1055754559623745</c:v>
                </c:pt>
                <c:pt idx="1189">
                  <c:v>1.1040441880178284</c:v>
                </c:pt>
                <c:pt idx="1190">
                  <c:v>1.1024764613126976</c:v>
                </c:pt>
                <c:pt idx="1191">
                  <c:v>1.1012004046922426</c:v>
                </c:pt>
                <c:pt idx="1192">
                  <c:v>1.100489458860846</c:v>
                </c:pt>
                <c:pt idx="1193">
                  <c:v>1.0989581909162998</c:v>
                </c:pt>
                <c:pt idx="1194">
                  <c:v>1.0966066008586037</c:v>
                </c:pt>
                <c:pt idx="1195">
                  <c:v>1.0966066008586037</c:v>
                </c:pt>
                <c:pt idx="1196">
                  <c:v>1.0949112684914277</c:v>
                </c:pt>
                <c:pt idx="1197">
                  <c:v>1.0919034207432119</c:v>
                </c:pt>
                <c:pt idx="1198">
                  <c:v>1.0909737223483087</c:v>
                </c:pt>
                <c:pt idx="1199">
                  <c:v>1.0894971425446391</c:v>
                </c:pt>
                <c:pt idx="1200">
                  <c:v>1.0883486915862295</c:v>
                </c:pt>
                <c:pt idx="1201">
                  <c:v>1.0862158540920401</c:v>
                </c:pt>
                <c:pt idx="1202">
                  <c:v>1.0851767794153837</c:v>
                </c:pt>
                <c:pt idx="1203">
                  <c:v>1.0842470810204807</c:v>
                </c:pt>
                <c:pt idx="1204">
                  <c:v>1.0847939624292473</c:v>
                </c:pt>
                <c:pt idx="1205">
                  <c:v>1.0822783079489213</c:v>
                </c:pt>
                <c:pt idx="1206">
                  <c:v>1.0804189111591151</c:v>
                </c:pt>
                <c:pt idx="1207">
                  <c:v>1.0797079653277186</c:v>
                </c:pt>
                <c:pt idx="1208">
                  <c:v>1.0773563752700226</c:v>
                </c:pt>
                <c:pt idx="1209">
                  <c:v>1.0761532361707364</c:v>
                </c:pt>
                <c:pt idx="1210">
                  <c:v>1.0763719887342429</c:v>
                </c:pt>
                <c:pt idx="1211">
                  <c:v>1.0744579038035602</c:v>
                </c:pt>
                <c:pt idx="1212">
                  <c:v>1.0744032156626835</c:v>
                </c:pt>
                <c:pt idx="1213">
                  <c:v>1.0734188291269038</c:v>
                </c:pt>
                <c:pt idx="1214">
                  <c:v>1.0708484865057013</c:v>
                </c:pt>
                <c:pt idx="1215">
                  <c:v>1.0688250252932652</c:v>
                </c:pt>
                <c:pt idx="1216">
                  <c:v>1.0690802366173562</c:v>
                </c:pt>
                <c:pt idx="1217">
                  <c:v>1.0666921877990758</c:v>
                </c:pt>
                <c:pt idx="1218">
                  <c:v>1.0656531131224194</c:v>
                </c:pt>
                <c:pt idx="1219">
                  <c:v>1.066199994531186</c:v>
                </c:pt>
                <c:pt idx="1220">
                  <c:v>1.0637390281917367</c:v>
                </c:pt>
                <c:pt idx="1221">
                  <c:v>1.0625905772333271</c:v>
                </c:pt>
                <c:pt idx="1222">
                  <c:v>1.0631374586420934</c:v>
                </c:pt>
                <c:pt idx="1223">
                  <c:v>1.0594733532033578</c:v>
                </c:pt>
                <c:pt idx="1224">
                  <c:v>1.0599655464712476</c:v>
                </c:pt>
                <c:pt idx="1225">
                  <c:v>1.0585983429493315</c:v>
                </c:pt>
                <c:pt idx="1226">
                  <c:v>1.0560280003281288</c:v>
                </c:pt>
                <c:pt idx="1227">
                  <c:v>1.0566842580186486</c:v>
                </c:pt>
                <c:pt idx="1228">
                  <c:v>1.0550983019332258</c:v>
                </c:pt>
                <c:pt idx="1229">
                  <c:v>1.0541139153974461</c:v>
                </c:pt>
                <c:pt idx="1230">
                  <c:v>1.0506138743813405</c:v>
                </c:pt>
                <c:pt idx="1231">
                  <c:v>1.0496294878455608</c:v>
                </c:pt>
                <c:pt idx="1232">
                  <c:v>1.0478247791966313</c:v>
                </c:pt>
                <c:pt idx="1233">
                  <c:v>1.0483169724645212</c:v>
                </c:pt>
                <c:pt idx="1234">
                  <c:v>1.0460200705477016</c:v>
                </c:pt>
                <c:pt idx="1235">
                  <c:v>1.044707555166662</c:v>
                </c:pt>
                <c:pt idx="1236">
                  <c:v>1.0450903721527987</c:v>
                </c:pt>
                <c:pt idx="1237">
                  <c:v>1.0434497279264991</c:v>
                </c:pt>
                <c:pt idx="1238">
                  <c:v>1.0420278362637063</c:v>
                </c:pt>
                <c:pt idx="1239">
                  <c:v>1.0424653413907194</c:v>
                </c:pt>
                <c:pt idx="1240">
                  <c:v>1.0396215580651336</c:v>
                </c:pt>
                <c:pt idx="1241">
                  <c:v>1.0395121817833803</c:v>
                </c:pt>
                <c:pt idx="1242">
                  <c:v>1.0383637308249707</c:v>
                </c:pt>
                <c:pt idx="1243">
                  <c:v>1.0360850582884433</c:v>
                </c:pt>
                <c:pt idx="1244">
                  <c:v>1.0364496458942878</c:v>
                </c:pt>
                <c:pt idx="1245">
                  <c:v>1.0354105712176314</c:v>
                </c:pt>
                <c:pt idx="1246">
                  <c:v>1.0324027234694158</c:v>
                </c:pt>
                <c:pt idx="1247">
                  <c:v>1.0317464657788959</c:v>
                </c:pt>
                <c:pt idx="1248">
                  <c:v>1.0321292827650324</c:v>
                </c:pt>
                <c:pt idx="1249">
                  <c:v>1.0296136282847064</c:v>
                </c:pt>
                <c:pt idx="1250">
                  <c:v>1.0282464247627903</c:v>
                </c:pt>
                <c:pt idx="1251">
                  <c:v>1.0286292417489267</c:v>
                </c:pt>
                <c:pt idx="1252">
                  <c:v>1.0259495228459707</c:v>
                </c:pt>
                <c:pt idx="1253">
                  <c:v>1.0259495228459707</c:v>
                </c:pt>
                <c:pt idx="1254">
                  <c:v>1.0245823193240546</c:v>
                </c:pt>
                <c:pt idx="1255">
                  <c:v>1.0221213529846054</c:v>
                </c:pt>
                <c:pt idx="1256">
                  <c:v>1.0226135462524952</c:v>
                </c:pt>
                <c:pt idx="1257">
                  <c:v>1.0216291597167155</c:v>
                </c:pt>
                <c:pt idx="1258">
                  <c:v>1.0204807087583057</c:v>
                </c:pt>
                <c:pt idx="1259">
                  <c:v>1.0190588170955128</c:v>
                </c:pt>
                <c:pt idx="1260">
                  <c:v>1.0182931831232398</c:v>
                </c:pt>
                <c:pt idx="1261">
                  <c:v>1.01763692543272</c:v>
                </c:pt>
                <c:pt idx="1262">
                  <c:v>1.0164884744743103</c:v>
                </c:pt>
                <c:pt idx="1263">
                  <c:v>1.0137540674304777</c:v>
                </c:pt>
                <c:pt idx="1264">
                  <c:v>1.012769680894698</c:v>
                </c:pt>
                <c:pt idx="1265">
                  <c:v>1.0133712504443411</c:v>
                </c:pt>
                <c:pt idx="1266">
                  <c:v>1.0109649722457685</c:v>
                </c:pt>
                <c:pt idx="1267">
                  <c:v>1.0095977687238522</c:v>
                </c:pt>
                <c:pt idx="1268">
                  <c:v>1.010418090837002</c:v>
                </c:pt>
                <c:pt idx="1269">
                  <c:v>1.0076836837931695</c:v>
                </c:pt>
                <c:pt idx="1270">
                  <c:v>1.0083399414836893</c:v>
                </c:pt>
                <c:pt idx="1271">
                  <c:v>1.0078477482157995</c:v>
                </c:pt>
                <c:pt idx="1272">
                  <c:v>1.0054232406369346</c:v>
                </c:pt>
                <c:pt idx="1273">
                  <c:v>1.00604303956687</c:v>
                </c:pt>
                <c:pt idx="1274">
                  <c:v>1.0050039648902136</c:v>
                </c:pt>
                <c:pt idx="1275">
                  <c:v>1.0042930190588171</c:v>
                </c:pt>
                <c:pt idx="1276">
                  <c:v>1.0034180088047906</c:v>
                </c:pt>
                <c:pt idx="1277">
                  <c:v>1.0030351918186542</c:v>
                </c:pt>
                <c:pt idx="1278">
                  <c:v>1.0005195373383282</c:v>
                </c:pt>
                <c:pt idx="1279">
                  <c:v>1.0000273440704384</c:v>
                </c:pt>
                <c:pt idx="1280">
                  <c:v>0.99997265592956164</c:v>
                </c:pt>
                <c:pt idx="1281">
                  <c:v>1.0028164392551475</c:v>
                </c:pt>
                <c:pt idx="1282">
                  <c:v>1.0034726969456673</c:v>
                </c:pt>
                <c:pt idx="1283">
                  <c:v>1.0041836427770638</c:v>
                </c:pt>
                <c:pt idx="1284">
                  <c:v>1.0048945886084601</c:v>
                </c:pt>
                <c:pt idx="1285">
                  <c:v>1.0052227174537203</c:v>
                </c:pt>
                <c:pt idx="1286">
                  <c:v>1.0056055344398567</c:v>
                </c:pt>
                <c:pt idx="1287">
                  <c:v>1.0044023953405703</c:v>
                </c:pt>
                <c:pt idx="1288">
                  <c:v>1.0064805446938832</c:v>
                </c:pt>
                <c:pt idx="1289">
                  <c:v>1.0076289956522928</c:v>
                </c:pt>
                <c:pt idx="1290">
                  <c:v>1.0077930600749228</c:v>
                </c:pt>
                <c:pt idx="1291">
                  <c:v>1.0078477482157995</c:v>
                </c:pt>
                <c:pt idx="1292">
                  <c:v>1.0081211889201827</c:v>
                </c:pt>
                <c:pt idx="1293">
                  <c:v>1.0080665007793059</c:v>
                </c:pt>
                <c:pt idx="1294">
                  <c:v>1.0083946296245658</c:v>
                </c:pt>
                <c:pt idx="1295">
                  <c:v>1.0070821142435262</c:v>
                </c:pt>
                <c:pt idx="1296">
                  <c:v>1.0082852533428126</c:v>
                </c:pt>
                <c:pt idx="1297">
                  <c:v>1.0088868228924557</c:v>
                </c:pt>
                <c:pt idx="1298">
                  <c:v>1.007902436356676</c:v>
                </c:pt>
                <c:pt idx="1299">
                  <c:v>1.0091602635968391</c:v>
                </c:pt>
                <c:pt idx="1300">
                  <c:v>1.0096524568647289</c:v>
                </c:pt>
                <c:pt idx="1301">
                  <c:v>1.0098712094282354</c:v>
                </c:pt>
                <c:pt idx="1302">
                  <c:v>1.0101993382734953</c:v>
                </c:pt>
                <c:pt idx="1303">
                  <c:v>1.0101446501326188</c:v>
                </c:pt>
                <c:pt idx="1304">
                  <c:v>1.0105274671187554</c:v>
                </c:pt>
                <c:pt idx="1305">
                  <c:v>1.0105274671187554</c:v>
                </c:pt>
                <c:pt idx="1306">
                  <c:v>1.0092149517377156</c:v>
                </c:pt>
                <c:pt idx="1307">
                  <c:v>1.0108555959640153</c:v>
                </c:pt>
                <c:pt idx="1308">
                  <c:v>1.0107462196822619</c:v>
                </c:pt>
                <c:pt idx="1309">
                  <c:v>1.0112931010910284</c:v>
                </c:pt>
                <c:pt idx="1310">
                  <c:v>1.0114571655136584</c:v>
                </c:pt>
                <c:pt idx="1311">
                  <c:v>1.0117306062180416</c:v>
                </c:pt>
                <c:pt idx="1312">
                  <c:v>1.0118946706406715</c:v>
                </c:pt>
                <c:pt idx="1313">
                  <c:v>1.0122227994859314</c:v>
                </c:pt>
                <c:pt idx="1314">
                  <c:v>1.0106915315413854</c:v>
                </c:pt>
                <c:pt idx="1315">
                  <c:v>1.0124962401903148</c:v>
                </c:pt>
                <c:pt idx="1316">
                  <c:v>1.0125509283311913</c:v>
                </c:pt>
                <c:pt idx="1317">
                  <c:v>1.0134259385852178</c:v>
                </c:pt>
                <c:pt idx="1318">
                  <c:v>1.0138087555713544</c:v>
                </c:pt>
                <c:pt idx="1319">
                  <c:v>1.0139728199939844</c:v>
                </c:pt>
                <c:pt idx="1320">
                  <c:v>1.0141368844166143</c:v>
                </c:pt>
                <c:pt idx="1321">
                  <c:v>1.0140275081348609</c:v>
                </c:pt>
                <c:pt idx="1322">
                  <c:v>1.0144650132618742</c:v>
                </c:pt>
                <c:pt idx="1323">
                  <c:v>1.0149025183888873</c:v>
                </c:pt>
                <c:pt idx="1324">
                  <c:v>1.0150118946706406</c:v>
                </c:pt>
                <c:pt idx="1325">
                  <c:v>1.0153947116567772</c:v>
                </c:pt>
                <c:pt idx="1326">
                  <c:v>1.0154493997976539</c:v>
                </c:pt>
                <c:pt idx="1327">
                  <c:v>1.0159598224458359</c:v>
                </c:pt>
                <c:pt idx="1328">
                  <c:v>1.0158322167837905</c:v>
                </c:pt>
                <c:pt idx="1329">
                  <c:v>1.016050969347297</c:v>
                </c:pt>
                <c:pt idx="1330">
                  <c:v>1.016050969347297</c:v>
                </c:pt>
                <c:pt idx="1331">
                  <c:v>1.0161603456290504</c:v>
                </c:pt>
                <c:pt idx="1332">
                  <c:v>1.0163244100516804</c:v>
                </c:pt>
                <c:pt idx="1333">
                  <c:v>1.0167619151786935</c:v>
                </c:pt>
                <c:pt idx="1334">
                  <c:v>1.01747286101009</c:v>
                </c:pt>
                <c:pt idx="1335">
                  <c:v>1.01763692543272</c:v>
                </c:pt>
                <c:pt idx="1336">
                  <c:v>1.0178009898553499</c:v>
                </c:pt>
                <c:pt idx="1337">
                  <c:v>1.0182931831232398</c:v>
                </c:pt>
                <c:pt idx="1338">
                  <c:v>1.0187306882502529</c:v>
                </c:pt>
                <c:pt idx="1339">
                  <c:v>1.0191135052363895</c:v>
                </c:pt>
                <c:pt idx="1340">
                  <c:v>1.0191135052363895</c:v>
                </c:pt>
                <c:pt idx="1341">
                  <c:v>1.0191135052363895</c:v>
                </c:pt>
                <c:pt idx="1342">
                  <c:v>1.0195510103634027</c:v>
                </c:pt>
                <c:pt idx="1343">
                  <c:v>1.0199885154904158</c:v>
                </c:pt>
                <c:pt idx="1344">
                  <c:v>1.0208088376035658</c:v>
                </c:pt>
                <c:pt idx="1345">
                  <c:v>1.0205353968991824</c:v>
                </c:pt>
                <c:pt idx="1346">
                  <c:v>1.0205353968991824</c:v>
                </c:pt>
                <c:pt idx="1347">
                  <c:v>1.0206447731809356</c:v>
                </c:pt>
                <c:pt idx="1348">
                  <c:v>1.0208088376035658</c:v>
                </c:pt>
                <c:pt idx="1349">
                  <c:v>1.0214104071532089</c:v>
                </c:pt>
                <c:pt idx="1350">
                  <c:v>1.0219026004210987</c:v>
                </c:pt>
                <c:pt idx="1351">
                  <c:v>1.0213010308714556</c:v>
                </c:pt>
                <c:pt idx="1352">
                  <c:v>1.0221760411254819</c:v>
                </c:pt>
                <c:pt idx="1353">
                  <c:v>1.0224494818298653</c:v>
                </c:pt>
                <c:pt idx="1354">
                  <c:v>1.0227229225342485</c:v>
                </c:pt>
                <c:pt idx="1355">
                  <c:v>1.0229963632386316</c:v>
                </c:pt>
                <c:pt idx="1356">
                  <c:v>1.0237255384503203</c:v>
                </c:pt>
                <c:pt idx="1357">
                  <c:v>1.0239260616335348</c:v>
                </c:pt>
                <c:pt idx="1358">
                  <c:v>1.024363566760548</c:v>
                </c:pt>
                <c:pt idx="1359">
                  <c:v>1.0244729430423012</c:v>
                </c:pt>
                <c:pt idx="1360">
                  <c:v>1.025129200732821</c:v>
                </c:pt>
                <c:pt idx="1361">
                  <c:v>1.0250745125919445</c:v>
                </c:pt>
                <c:pt idx="1362">
                  <c:v>1.0255120177189576</c:v>
                </c:pt>
                <c:pt idx="1363">
                  <c:v>1.0259495228459707</c:v>
                </c:pt>
                <c:pt idx="1364">
                  <c:v>1.0262229635503541</c:v>
                </c:pt>
                <c:pt idx="1365">
                  <c:v>1.0264417161138608</c:v>
                </c:pt>
                <c:pt idx="1366">
                  <c:v>1.0266604686773673</c:v>
                </c:pt>
                <c:pt idx="1367">
                  <c:v>1.0266604686773673</c:v>
                </c:pt>
                <c:pt idx="1368">
                  <c:v>1.0268792212408739</c:v>
                </c:pt>
                <c:pt idx="1369">
                  <c:v>1.0270979738043806</c:v>
                </c:pt>
                <c:pt idx="1370">
                  <c:v>1.0276995433540237</c:v>
                </c:pt>
                <c:pt idx="1371">
                  <c:v>1.0280823603401603</c:v>
                </c:pt>
                <c:pt idx="1372">
                  <c:v>1.0281917366219135</c:v>
                </c:pt>
                <c:pt idx="1373">
                  <c:v>1.0285745536080502</c:v>
                </c:pt>
                <c:pt idx="1374">
                  <c:v>1.0287933061715566</c:v>
                </c:pt>
                <c:pt idx="1375">
                  <c:v>1.0294495638620764</c:v>
                </c:pt>
                <c:pt idx="1376">
                  <c:v>1.0296136282847064</c:v>
                </c:pt>
                <c:pt idx="1377">
                  <c:v>1.0297776927073363</c:v>
                </c:pt>
                <c:pt idx="1378">
                  <c:v>1.0302698859752262</c:v>
                </c:pt>
                <c:pt idx="1379">
                  <c:v>1.0305433266796096</c:v>
                </c:pt>
                <c:pt idx="1380">
                  <c:v>1.030762079243116</c:v>
                </c:pt>
                <c:pt idx="1381">
                  <c:v>1.031418336933636</c:v>
                </c:pt>
                <c:pt idx="1382">
                  <c:v>1.0318011539197725</c:v>
                </c:pt>
                <c:pt idx="1383">
                  <c:v>1.0324756409905844</c:v>
                </c:pt>
                <c:pt idx="1384">
                  <c:v>1.0328949167373056</c:v>
                </c:pt>
                <c:pt idx="1385">
                  <c:v>1.0333324218643187</c:v>
                </c:pt>
                <c:pt idx="1386">
                  <c:v>1.0334964862869487</c:v>
                </c:pt>
                <c:pt idx="1387">
                  <c:v>1.0339886795548385</c:v>
                </c:pt>
                <c:pt idx="1388">
                  <c:v>1.0337152388504554</c:v>
                </c:pt>
                <c:pt idx="1389">
                  <c:v>1.0342074321183452</c:v>
                </c:pt>
                <c:pt idx="1390">
                  <c:v>1.034863689808865</c:v>
                </c:pt>
                <c:pt idx="1391">
                  <c:v>1.0353011949358781</c:v>
                </c:pt>
                <c:pt idx="1392">
                  <c:v>1.0358480763446447</c:v>
                </c:pt>
                <c:pt idx="1393">
                  <c:v>1.0363949577534113</c:v>
                </c:pt>
                <c:pt idx="1394">
                  <c:v>1.0366137103169177</c:v>
                </c:pt>
                <c:pt idx="1395">
                  <c:v>1.0370512154439311</c:v>
                </c:pt>
                <c:pt idx="1396">
                  <c:v>1.0367777747395477</c:v>
                </c:pt>
                <c:pt idx="1397">
                  <c:v>1.0369418391621776</c:v>
                </c:pt>
                <c:pt idx="1398">
                  <c:v>1.0371059035848076</c:v>
                </c:pt>
                <c:pt idx="1399">
                  <c:v>1.0379262256979573</c:v>
                </c:pt>
                <c:pt idx="1400">
                  <c:v>1.038144978261464</c:v>
                </c:pt>
                <c:pt idx="1401">
                  <c:v>1.0385824833884771</c:v>
                </c:pt>
                <c:pt idx="1402">
                  <c:v>1.0393481173607504</c:v>
                </c:pt>
                <c:pt idx="1403">
                  <c:v>1.0396762462060103</c:v>
                </c:pt>
                <c:pt idx="1404">
                  <c:v>1.0396215580651336</c:v>
                </c:pt>
                <c:pt idx="1405">
                  <c:v>1.0398949987695167</c:v>
                </c:pt>
                <c:pt idx="1406">
                  <c:v>1.0406059446009133</c:v>
                </c:pt>
                <c:pt idx="1407">
                  <c:v>1.0409340734461732</c:v>
                </c:pt>
                <c:pt idx="1408">
                  <c:v>1.0415356429958162</c:v>
                </c:pt>
                <c:pt idx="1409">
                  <c:v>1.0416450192775697</c:v>
                </c:pt>
                <c:pt idx="1410">
                  <c:v>1.0422465888272128</c:v>
                </c:pt>
                <c:pt idx="1411">
                  <c:v>1.0424288826301349</c:v>
                </c:pt>
                <c:pt idx="1412">
                  <c:v>1.0427934702359793</c:v>
                </c:pt>
                <c:pt idx="1413">
                  <c:v>1.043777856771759</c:v>
                </c:pt>
                <c:pt idx="1414">
                  <c:v>1.0442153618987722</c:v>
                </c:pt>
                <c:pt idx="1415">
                  <c:v>1.0443247381805256</c:v>
                </c:pt>
                <c:pt idx="1416">
                  <c:v>1.0453091247163053</c:v>
                </c:pt>
                <c:pt idx="1417">
                  <c:v>1.0456372535615652</c:v>
                </c:pt>
                <c:pt idx="1418">
                  <c:v>1.0459653824068251</c:v>
                </c:pt>
                <c:pt idx="1419">
                  <c:v>1.0466216400973449</c:v>
                </c:pt>
                <c:pt idx="1420">
                  <c:v>1.0467857045199749</c:v>
                </c:pt>
                <c:pt idx="1421">
                  <c:v>1.047223209646988</c:v>
                </c:pt>
                <c:pt idx="1422">
                  <c:v>1.0473325859287415</c:v>
                </c:pt>
                <c:pt idx="1423">
                  <c:v>1.0476607147740014</c:v>
                </c:pt>
                <c:pt idx="1424">
                  <c:v>1.0482075961827677</c:v>
                </c:pt>
                <c:pt idx="1425">
                  <c:v>1.0487544775915343</c:v>
                </c:pt>
                <c:pt idx="1426">
                  <c:v>1.0494654234229308</c:v>
                </c:pt>
                <c:pt idx="1427">
                  <c:v>1.0501216811134506</c:v>
                </c:pt>
                <c:pt idx="1428">
                  <c:v>1.0503951218178338</c:v>
                </c:pt>
                <c:pt idx="1429">
                  <c:v>1.0506138743813405</c:v>
                </c:pt>
                <c:pt idx="1430">
                  <c:v>1.0508326269448469</c:v>
                </c:pt>
                <c:pt idx="1431">
                  <c:v>1.0513248202127368</c:v>
                </c:pt>
                <c:pt idx="1432">
                  <c:v>1.0517076371988734</c:v>
                </c:pt>
                <c:pt idx="1433">
                  <c:v>1.0521998304667632</c:v>
                </c:pt>
                <c:pt idx="1434">
                  <c:v>1.0528014000164065</c:v>
                </c:pt>
                <c:pt idx="1435">
                  <c:v>1.0518170134806266</c:v>
                </c:pt>
                <c:pt idx="1436">
                  <c:v>1.0534576577069263</c:v>
                </c:pt>
                <c:pt idx="1437">
                  <c:v>1.0540045391156927</c:v>
                </c:pt>
                <c:pt idx="1438">
                  <c:v>1.0545331911441671</c:v>
                </c:pt>
                <c:pt idx="1439">
                  <c:v>1.0552623663558558</c:v>
                </c:pt>
                <c:pt idx="1440">
                  <c:v>1.0540592272565694</c:v>
                </c:pt>
                <c:pt idx="1441">
                  <c:v>1.0547154849470892</c:v>
                </c:pt>
                <c:pt idx="1442">
                  <c:v>1.0551529900741023</c:v>
                </c:pt>
                <c:pt idx="1443">
                  <c:v>1.0572311394274152</c:v>
                </c:pt>
                <c:pt idx="1444">
                  <c:v>1.0576139564135518</c:v>
                </c:pt>
                <c:pt idx="1445">
                  <c:v>1.057887397117935</c:v>
                </c:pt>
                <c:pt idx="1446">
                  <c:v>1.0585436548084548</c:v>
                </c:pt>
                <c:pt idx="1447">
                  <c:v>1.0595827294851112</c:v>
                </c:pt>
                <c:pt idx="1448">
                  <c:v>1.0599655464712476</c:v>
                </c:pt>
                <c:pt idx="1449">
                  <c:v>1.0604577397391375</c:v>
                </c:pt>
                <c:pt idx="1450">
                  <c:v>1.061168685570534</c:v>
                </c:pt>
                <c:pt idx="1451">
                  <c:v>1.0616608788384239</c:v>
                </c:pt>
                <c:pt idx="1452">
                  <c:v>1.0620436958245605</c:v>
                </c:pt>
                <c:pt idx="1453">
                  <c:v>1.0620436958245605</c:v>
                </c:pt>
                <c:pt idx="1454">
                  <c:v>1.0626999535150803</c:v>
                </c:pt>
                <c:pt idx="1455">
                  <c:v>1.0633562112056001</c:v>
                </c:pt>
                <c:pt idx="1456">
                  <c:v>1.06368434005086</c:v>
                </c:pt>
                <c:pt idx="1457">
                  <c:v>1.0645593503048865</c:v>
                </c:pt>
                <c:pt idx="1458">
                  <c:v>1.0651062317136528</c:v>
                </c:pt>
                <c:pt idx="1459">
                  <c:v>1.0655984249815427</c:v>
                </c:pt>
                <c:pt idx="1460">
                  <c:v>1.0665828115173224</c:v>
                </c:pt>
                <c:pt idx="1461">
                  <c:v>1.0671296929260889</c:v>
                </c:pt>
                <c:pt idx="1462">
                  <c:v>1.0678406387574855</c:v>
                </c:pt>
                <c:pt idx="1463">
                  <c:v>1.068551584588882</c:v>
                </c:pt>
                <c:pt idx="1464">
                  <c:v>1.0690437778567718</c:v>
                </c:pt>
                <c:pt idx="1465">
                  <c:v>1.0696453474064149</c:v>
                </c:pt>
                <c:pt idx="1466">
                  <c:v>1.0700828525334281</c:v>
                </c:pt>
                <c:pt idx="1467">
                  <c:v>1.0688250252932652</c:v>
                </c:pt>
                <c:pt idx="1468">
                  <c:v>1.0693719067020317</c:v>
                </c:pt>
                <c:pt idx="1469">
                  <c:v>1.0699734762516748</c:v>
                </c:pt>
                <c:pt idx="1470">
                  <c:v>1.070410981378688</c:v>
                </c:pt>
                <c:pt idx="1471">
                  <c:v>1.0710672390692078</c:v>
                </c:pt>
                <c:pt idx="1472">
                  <c:v>1.0730360121407674</c:v>
                </c:pt>
                <c:pt idx="1473">
                  <c:v>1.0738016461130404</c:v>
                </c:pt>
                <c:pt idx="1474">
                  <c:v>1.0747860326488201</c:v>
                </c:pt>
                <c:pt idx="1475">
                  <c:v>1.0739657105356704</c:v>
                </c:pt>
                <c:pt idx="1476">
                  <c:v>1.0745125919444369</c:v>
                </c:pt>
                <c:pt idx="1477">
                  <c:v>1.0754422903393399</c:v>
                </c:pt>
                <c:pt idx="1478">
                  <c:v>1.0762626124524897</c:v>
                </c:pt>
                <c:pt idx="1479">
                  <c:v>1.0780126329605426</c:v>
                </c:pt>
                <c:pt idx="1480">
                  <c:v>1.078559514369309</c:v>
                </c:pt>
                <c:pt idx="1481">
                  <c:v>1.0789423313554456</c:v>
                </c:pt>
                <c:pt idx="1482">
                  <c:v>1.0798173416094721</c:v>
                </c:pt>
                <c:pt idx="1483">
                  <c:v>1.0798173416094721</c:v>
                </c:pt>
                <c:pt idx="1484">
                  <c:v>1.0847392742883706</c:v>
                </c:pt>
                <c:pt idx="1485">
                  <c:v>1.0847939624292473</c:v>
                </c:pt>
                <c:pt idx="1486">
                  <c:v>1.0834814470482077</c:v>
                </c:pt>
                <c:pt idx="1487">
                  <c:v>1.0837001996117142</c:v>
                </c:pt>
                <c:pt idx="1488">
                  <c:v>1.0840830165978508</c:v>
                </c:pt>
                <c:pt idx="1489">
                  <c:v>1.0849580268518773</c:v>
                </c:pt>
                <c:pt idx="1490">
                  <c:v>1.0855595964015203</c:v>
                </c:pt>
                <c:pt idx="1491">
                  <c:v>1.085942413387657</c:v>
                </c:pt>
                <c:pt idx="1492">
                  <c:v>1.0867627355008067</c:v>
                </c:pt>
                <c:pt idx="1493">
                  <c:v>1.0871637818672353</c:v>
                </c:pt>
                <c:pt idx="1494">
                  <c:v>1.0862158540920401</c:v>
                </c:pt>
                <c:pt idx="1495">
                  <c:v>1.08670804735993</c:v>
                </c:pt>
                <c:pt idx="1496">
                  <c:v>1.0871455524869431</c:v>
                </c:pt>
                <c:pt idx="1497">
                  <c:v>1.0881299390227228</c:v>
                </c:pt>
                <c:pt idx="1498">
                  <c:v>1.0891143255585027</c:v>
                </c:pt>
                <c:pt idx="1499">
                  <c:v>1.0896612069672691</c:v>
                </c:pt>
                <c:pt idx="1500">
                  <c:v>1.0903721527986656</c:v>
                </c:pt>
                <c:pt idx="1501">
                  <c:v>1.0910284104891854</c:v>
                </c:pt>
                <c:pt idx="1502">
                  <c:v>1.0920674851658418</c:v>
                </c:pt>
                <c:pt idx="1503">
                  <c:v>1.0926143665746082</c:v>
                </c:pt>
                <c:pt idx="1504">
                  <c:v>1.093270624265128</c:v>
                </c:pt>
                <c:pt idx="1505">
                  <c:v>1.0938721938147713</c:v>
                </c:pt>
                <c:pt idx="1506">
                  <c:v>1.0942550108009079</c:v>
                </c:pt>
                <c:pt idx="1507">
                  <c:v>1.0949112684914277</c:v>
                </c:pt>
                <c:pt idx="1508">
                  <c:v>1.0960050313089607</c:v>
                </c:pt>
                <c:pt idx="1509">
                  <c:v>1.0966066008586037</c:v>
                </c:pt>
                <c:pt idx="1510">
                  <c:v>1.0973175466900003</c:v>
                </c:pt>
                <c:pt idx="1511">
                  <c:v>1.0977550518170134</c:v>
                </c:pt>
                <c:pt idx="1512">
                  <c:v>1.0986300620710399</c:v>
                </c:pt>
                <c:pt idx="1513">
                  <c:v>1.0993410079024364</c:v>
                </c:pt>
                <c:pt idx="1514">
                  <c:v>1.1001613300155861</c:v>
                </c:pt>
                <c:pt idx="1515">
                  <c:v>1.1009269639878592</c:v>
                </c:pt>
                <c:pt idx="1516">
                  <c:v>1.1017472861010089</c:v>
                </c:pt>
                <c:pt idx="1517">
                  <c:v>1.103005113341172</c:v>
                </c:pt>
                <c:pt idx="1518">
                  <c:v>1.1036613710316918</c:v>
                </c:pt>
                <c:pt idx="1519">
                  <c:v>1.1046457575674715</c:v>
                </c:pt>
                <c:pt idx="1520">
                  <c:v>1.1068879713434141</c:v>
                </c:pt>
                <c:pt idx="1521">
                  <c:v>1.105520767821498</c:v>
                </c:pt>
                <c:pt idx="1522">
                  <c:v>1.1061223373711411</c:v>
                </c:pt>
                <c:pt idx="1523">
                  <c:v>1.1071614120477975</c:v>
                </c:pt>
                <c:pt idx="1524">
                  <c:v>1.1079817341609473</c:v>
                </c:pt>
                <c:pt idx="1525">
                  <c:v>1.1089114325558502</c:v>
                </c:pt>
                <c:pt idx="1526">
                  <c:v>1.109731754669</c:v>
                </c:pt>
                <c:pt idx="1527">
                  <c:v>1.1102239479368898</c:v>
                </c:pt>
                <c:pt idx="1528">
                  <c:v>1.1129036668398458</c:v>
                </c:pt>
                <c:pt idx="1529">
                  <c:v>1.1137786770938722</c:v>
                </c:pt>
                <c:pt idx="1530">
                  <c:v>1.1131771075442289</c:v>
                </c:pt>
                <c:pt idx="1531">
                  <c:v>1.115364633179295</c:v>
                </c:pt>
                <c:pt idx="1532">
                  <c:v>1.1161849552924448</c:v>
                </c:pt>
                <c:pt idx="1533">
                  <c:v>1.1174427825326079</c:v>
                </c:pt>
                <c:pt idx="1534">
                  <c:v>1.118809986054524</c:v>
                </c:pt>
                <c:pt idx="1535">
                  <c:v>1.1195756200267972</c:v>
                </c:pt>
                <c:pt idx="1536">
                  <c:v>1.1195209318859205</c:v>
                </c:pt>
                <c:pt idx="1537">
                  <c:v>1.1200678132946871</c:v>
                </c:pt>
                <c:pt idx="1538">
                  <c:v>1.1206693828443302</c:v>
                </c:pt>
                <c:pt idx="1539">
                  <c:v>1.1214350168166034</c:v>
                </c:pt>
                <c:pt idx="1540">
                  <c:v>1.123677230592546</c:v>
                </c:pt>
                <c:pt idx="1541">
                  <c:v>1.1233491017472861</c:v>
                </c:pt>
                <c:pt idx="1542">
                  <c:v>1.1238412950151759</c:v>
                </c:pt>
                <c:pt idx="1543">
                  <c:v>1.1265757020590086</c:v>
                </c:pt>
                <c:pt idx="1544">
                  <c:v>1.1258647562276121</c:v>
                </c:pt>
                <c:pt idx="1545">
                  <c:v>1.1270132071860217</c:v>
                </c:pt>
                <c:pt idx="1546">
                  <c:v>1.1284350988488145</c:v>
                </c:pt>
                <c:pt idx="1547">
                  <c:v>1.1296382379481009</c:v>
                </c:pt>
                <c:pt idx="1548">
                  <c:v>1.1305679363430041</c:v>
                </c:pt>
                <c:pt idx="1549">
                  <c:v>1.1314611759773225</c:v>
                </c:pt>
                <c:pt idx="1550">
                  <c:v>1.1325367094145635</c:v>
                </c:pt>
                <c:pt idx="1551">
                  <c:v>1.1353804927401494</c:v>
                </c:pt>
                <c:pt idx="1552">
                  <c:v>1.1355992453036559</c:v>
                </c:pt>
                <c:pt idx="1553">
                  <c:v>1.1368023844029422</c:v>
                </c:pt>
                <c:pt idx="1554">
                  <c:v>1.1380055235022286</c:v>
                </c:pt>
                <c:pt idx="1555">
                  <c:v>1.1406305542643078</c:v>
                </c:pt>
                <c:pt idx="1556">
                  <c:v>1.1405211779825546</c:v>
                </c:pt>
                <c:pt idx="1557">
                  <c:v>1.1433649613081402</c:v>
                </c:pt>
                <c:pt idx="1558">
                  <c:v>1.1436384020125236</c:v>
                </c:pt>
                <c:pt idx="1559">
                  <c:v>1.1451149818161932</c:v>
                </c:pt>
                <c:pt idx="1560">
                  <c:v>1.1488337753958053</c:v>
                </c:pt>
                <c:pt idx="1561">
                  <c:v>1.1487790872549288</c:v>
                </c:pt>
                <c:pt idx="1562">
                  <c:v>1.1502009789177217</c:v>
                </c:pt>
                <c:pt idx="1563">
                  <c:v>1.151568182439638</c:v>
                </c:pt>
                <c:pt idx="1564">
                  <c:v>1.1533728910885674</c:v>
                </c:pt>
                <c:pt idx="1565">
                  <c:v>1.1551229115966202</c:v>
                </c:pt>
                <c:pt idx="1566">
                  <c:v>1.1559979218506466</c:v>
                </c:pt>
                <c:pt idx="1567">
                  <c:v>1.157201060949933</c:v>
                </c:pt>
                <c:pt idx="1568">
                  <c:v>1.1586776407536026</c:v>
                </c:pt>
                <c:pt idx="1569">
                  <c:v>1.1603729731207788</c:v>
                </c:pt>
                <c:pt idx="1570">
                  <c:v>1.1613026715156818</c:v>
                </c:pt>
                <c:pt idx="1571">
                  <c:v>1.1619042410653251</c:v>
                </c:pt>
                <c:pt idx="1572">
                  <c:v>1.1651855295179241</c:v>
                </c:pt>
                <c:pt idx="1573">
                  <c:v>1.1652402176588006</c:v>
                </c:pt>
                <c:pt idx="1574">
                  <c:v>1.1663339804763337</c:v>
                </c:pt>
                <c:pt idx="1575">
                  <c:v>1.1679199365617565</c:v>
                </c:pt>
                <c:pt idx="1576">
                  <c:v>1.1692324519427961</c:v>
                </c:pt>
                <c:pt idx="1577">
                  <c:v>1.1702532972391604</c:v>
                </c:pt>
                <c:pt idx="1578">
                  <c:v>1.1734981269311751</c:v>
                </c:pt>
                <c:pt idx="1579">
                  <c:v>1.1744825134669548</c:v>
                </c:pt>
                <c:pt idx="1580">
                  <c:v>1.1755762762844877</c:v>
                </c:pt>
                <c:pt idx="1581">
                  <c:v>1.1770528560881572</c:v>
                </c:pt>
                <c:pt idx="1582">
                  <c:v>1.1781466189056904</c:v>
                </c:pt>
                <c:pt idx="1583">
                  <c:v>1.1790763173005934</c:v>
                </c:pt>
                <c:pt idx="1584">
                  <c:v>1.180990402231276</c:v>
                </c:pt>
                <c:pt idx="1585">
                  <c:v>1.1823576057531924</c:v>
                </c:pt>
                <c:pt idx="1586">
                  <c:v>1.183506056711602</c:v>
                </c:pt>
                <c:pt idx="1587">
                  <c:v>1.1848185720926416</c:v>
                </c:pt>
                <c:pt idx="1588">
                  <c:v>1.1859670230510513</c:v>
                </c:pt>
                <c:pt idx="1589">
                  <c:v>1.1873889147138443</c:v>
                </c:pt>
                <c:pt idx="1590">
                  <c:v>1.1889201826583906</c:v>
                </c:pt>
                <c:pt idx="1591">
                  <c:v>1.1903967624620602</c:v>
                </c:pt>
                <c:pt idx="1592">
                  <c:v>1.1915999015613463</c:v>
                </c:pt>
                <c:pt idx="1593">
                  <c:v>1.1928577288015094</c:v>
                </c:pt>
                <c:pt idx="1594">
                  <c:v>1.1945530611686856</c:v>
                </c:pt>
                <c:pt idx="1595">
                  <c:v>1.1955374477044654</c:v>
                </c:pt>
                <c:pt idx="1596">
                  <c:v>1.1967952749446282</c:v>
                </c:pt>
                <c:pt idx="1597">
                  <c:v>1.1979437259030379</c:v>
                </c:pt>
                <c:pt idx="1598">
                  <c:v>1.1990921768614475</c:v>
                </c:pt>
                <c:pt idx="1599">
                  <c:v>1.2000218752563507</c:v>
                </c:pt>
                <c:pt idx="1600">
                  <c:v>1.2016078313417735</c:v>
                </c:pt>
                <c:pt idx="1601">
                  <c:v>1.2027562823001832</c:v>
                </c:pt>
                <c:pt idx="1602">
                  <c:v>1.2039047332585928</c:v>
                </c:pt>
                <c:pt idx="1603">
                  <c:v>1.2051625604987559</c:v>
                </c:pt>
                <c:pt idx="1604">
                  <c:v>1.2062016351754121</c:v>
                </c:pt>
                <c:pt idx="1605">
                  <c:v>1.2076235268382052</c:v>
                </c:pt>
                <c:pt idx="1606">
                  <c:v>1.2086626015148616</c:v>
                </c:pt>
                <c:pt idx="1607">
                  <c:v>1.2108501271499275</c:v>
                </c:pt>
                <c:pt idx="1608">
                  <c:v>1.2117251374039539</c:v>
                </c:pt>
                <c:pt idx="1609">
                  <c:v>1.2132564053485002</c:v>
                </c:pt>
                <c:pt idx="1610">
                  <c:v>1.2165923819419759</c:v>
                </c:pt>
                <c:pt idx="1611">
                  <c:v>1.2174673921960022</c:v>
                </c:pt>
                <c:pt idx="1612">
                  <c:v>1.2185611550135353</c:v>
                </c:pt>
                <c:pt idx="1613">
                  <c:v>1.2188892838587952</c:v>
                </c:pt>
                <c:pt idx="1614">
                  <c:v>1.2200377348172049</c:v>
                </c:pt>
                <c:pt idx="1615">
                  <c:v>1.2220065078887643</c:v>
                </c:pt>
                <c:pt idx="1616">
                  <c:v>1.2239205928194472</c:v>
                </c:pt>
                <c:pt idx="1617">
                  <c:v>1.2249049793552269</c:v>
                </c:pt>
                <c:pt idx="1618">
                  <c:v>1.2257799896092532</c:v>
                </c:pt>
                <c:pt idx="1619">
                  <c:v>1.2264909354406497</c:v>
                </c:pt>
                <c:pt idx="1620">
                  <c:v>1.228022203385196</c:v>
                </c:pt>
                <c:pt idx="1621">
                  <c:v>1.2312488036969182</c:v>
                </c:pt>
                <c:pt idx="1622">
                  <c:v>1.2308659867107818</c:v>
                </c:pt>
                <c:pt idx="1623">
                  <c:v>1.2324519427962046</c:v>
                </c:pt>
                <c:pt idx="1624">
                  <c:v>1.2340378988816276</c:v>
                </c:pt>
                <c:pt idx="1625">
                  <c:v>1.2346394684312707</c:v>
                </c:pt>
                <c:pt idx="1626">
                  <c:v>1.2361160482349403</c:v>
                </c:pt>
                <c:pt idx="1627">
                  <c:v>1.237702004320363</c:v>
                </c:pt>
                <c:pt idx="1628">
                  <c:v>1.2391238959831561</c:v>
                </c:pt>
                <c:pt idx="1629">
                  <c:v>1.2414754860408521</c:v>
                </c:pt>
                <c:pt idx="1630">
                  <c:v>1.2425145607175083</c:v>
                </c:pt>
                <c:pt idx="1631">
                  <c:v>1.2441552049438078</c:v>
                </c:pt>
                <c:pt idx="1632">
                  <c:v>1.2459052254518608</c:v>
                </c:pt>
                <c:pt idx="1633">
                  <c:v>1.2473271171146536</c:v>
                </c:pt>
                <c:pt idx="1634">
                  <c:v>1.2485849443548167</c:v>
                </c:pt>
                <c:pt idx="1635">
                  <c:v>1.2498974597358563</c:v>
                </c:pt>
                <c:pt idx="1636">
                  <c:v>1.2513193513986491</c:v>
                </c:pt>
                <c:pt idx="1637">
                  <c:v>1.2521396735117989</c:v>
                </c:pt>
                <c:pt idx="1638">
                  <c:v>1.253233436329332</c:v>
                </c:pt>
                <c:pt idx="1639">
                  <c:v>1.2553115856826447</c:v>
                </c:pt>
                <c:pt idx="1640">
                  <c:v>1.2563506603593011</c:v>
                </c:pt>
                <c:pt idx="1641">
                  <c:v>1.2573897350359575</c:v>
                </c:pt>
                <c:pt idx="1642">
                  <c:v>1.2595772606710234</c:v>
                </c:pt>
                <c:pt idx="1643">
                  <c:v>1.2607803997703098</c:v>
                </c:pt>
                <c:pt idx="1644">
                  <c:v>1.262311667714856</c:v>
                </c:pt>
                <c:pt idx="1645">
                  <c:v>1.2640070000820323</c:v>
                </c:pt>
                <c:pt idx="1646">
                  <c:v>1.2650460747586887</c:v>
                </c:pt>
                <c:pt idx="1647">
                  <c:v>1.2660304612944684</c:v>
                </c:pt>
                <c:pt idx="1648">
                  <c:v>1.2679445462251511</c:v>
                </c:pt>
                <c:pt idx="1649">
                  <c:v>1.268874244620054</c:v>
                </c:pt>
                <c:pt idx="1650">
                  <c:v>1.2699133192967105</c:v>
                </c:pt>
                <c:pt idx="1651">
                  <c:v>1.2713352109595035</c:v>
                </c:pt>
                <c:pt idx="1652">
                  <c:v>1.273139919608433</c:v>
                </c:pt>
                <c:pt idx="1653">
                  <c:v>1.2741243061442127</c:v>
                </c:pt>
                <c:pt idx="1654">
                  <c:v>1.2757102622296355</c:v>
                </c:pt>
                <c:pt idx="1655">
                  <c:v>1.2777884115829483</c:v>
                </c:pt>
                <c:pt idx="1656">
                  <c:v>1.2785540455552213</c:v>
                </c:pt>
                <c:pt idx="1657">
                  <c:v>1.2801400016406441</c:v>
                </c:pt>
                <c:pt idx="1658">
                  <c:v>1.2813978288808072</c:v>
                </c:pt>
                <c:pt idx="1659">
                  <c:v>1.28314784938886</c:v>
                </c:pt>
                <c:pt idx="1660">
                  <c:v>1.2848067229954516</c:v>
                </c:pt>
                <c:pt idx="1661">
                  <c:v>1.287085395531979</c:v>
                </c:pt>
                <c:pt idx="1662">
                  <c:v>1.288780727899155</c:v>
                </c:pt>
                <c:pt idx="1663">
                  <c:v>1.2897651144349347</c:v>
                </c:pt>
                <c:pt idx="1664">
                  <c:v>1.2918432637882475</c:v>
                </c:pt>
                <c:pt idx="1665">
                  <c:v>1.2934292198736703</c:v>
                </c:pt>
                <c:pt idx="1666">
                  <c:v>1.2947964233955866</c:v>
                </c:pt>
                <c:pt idx="1667">
                  <c:v>1.295999562494873</c:v>
                </c:pt>
                <c:pt idx="1668">
                  <c:v>1.2973667660167894</c:v>
                </c:pt>
                <c:pt idx="1669">
                  <c:v>1.2988433458204589</c:v>
                </c:pt>
                <c:pt idx="1670">
                  <c:v>1.3005933663285116</c:v>
                </c:pt>
                <c:pt idx="1671">
                  <c:v>1.302562139400071</c:v>
                </c:pt>
                <c:pt idx="1672">
                  <c:v>1.3038199666402341</c:v>
                </c:pt>
                <c:pt idx="1673">
                  <c:v>1.3053512345847802</c:v>
                </c:pt>
                <c:pt idx="1674">
                  <c:v>1.3071012550928331</c:v>
                </c:pt>
                <c:pt idx="1675">
                  <c:v>1.3084684586147495</c:v>
                </c:pt>
                <c:pt idx="1676">
                  <c:v>1.3098356621366656</c:v>
                </c:pt>
                <c:pt idx="1677">
                  <c:v>1.3121325640534851</c:v>
                </c:pt>
                <c:pt idx="1678">
                  <c:v>1.313390391293648</c:v>
                </c:pt>
                <c:pt idx="1679">
                  <c:v>1.3148669710973175</c:v>
                </c:pt>
                <c:pt idx="1680">
                  <c:v>1.3167810560280002</c:v>
                </c:pt>
                <c:pt idx="1681">
                  <c:v>1.3183123239725465</c:v>
                </c:pt>
                <c:pt idx="1682">
                  <c:v>1.3204451614667359</c:v>
                </c:pt>
                <c:pt idx="1683">
                  <c:v>1.3219217412704054</c:v>
                </c:pt>
                <c:pt idx="1684">
                  <c:v>1.3232342566514452</c:v>
                </c:pt>
                <c:pt idx="1685">
                  <c:v>1.3247108364551148</c:v>
                </c:pt>
                <c:pt idx="1686">
                  <c:v>1.3261327281179076</c:v>
                </c:pt>
                <c:pt idx="1687">
                  <c:v>1.3284843181756036</c:v>
                </c:pt>
                <c:pt idx="1688">
                  <c:v>1.3300885036413186</c:v>
                </c:pt>
                <c:pt idx="1689">
                  <c:v>1.331382789642066</c:v>
                </c:pt>
                <c:pt idx="1690">
                  <c:v>1.3332421864318722</c:v>
                </c:pt>
                <c:pt idx="1691">
                  <c:v>1.3350468950808017</c:v>
                </c:pt>
                <c:pt idx="1692">
                  <c:v>1.3361953460392113</c:v>
                </c:pt>
                <c:pt idx="1693">
                  <c:v>1.3383281835334009</c:v>
                </c:pt>
                <c:pt idx="1694">
                  <c:v>1.3399688277597004</c:v>
                </c:pt>
                <c:pt idx="1695">
                  <c:v>1.34128134314074</c:v>
                </c:pt>
                <c:pt idx="1696">
                  <c:v>1.3427032348035328</c:v>
                </c:pt>
                <c:pt idx="1697">
                  <c:v>1.3439063739028192</c:v>
                </c:pt>
                <c:pt idx="1698">
                  <c:v>1.3453829537064887</c:v>
                </c:pt>
                <c:pt idx="1699">
                  <c:v>1.346914221651035</c:v>
                </c:pt>
                <c:pt idx="1700">
                  <c:v>1.3495392524131142</c:v>
                </c:pt>
                <c:pt idx="1701">
                  <c:v>1.3514533373437969</c:v>
                </c:pt>
                <c:pt idx="1702">
                  <c:v>1.3525471001613301</c:v>
                </c:pt>
                <c:pt idx="1703">
                  <c:v>1.3544064969511362</c:v>
                </c:pt>
                <c:pt idx="1704">
                  <c:v>1.3557737004730523</c:v>
                </c:pt>
                <c:pt idx="1705">
                  <c:v>1.3575784091219818</c:v>
                </c:pt>
                <c:pt idx="1706">
                  <c:v>1.3599846873205546</c:v>
                </c:pt>
                <c:pt idx="1707">
                  <c:v>1.3618440841103607</c:v>
                </c:pt>
                <c:pt idx="1708">
                  <c:v>1.3633753520549068</c:v>
                </c:pt>
                <c:pt idx="1709">
                  <c:v>1.3647972437176998</c:v>
                </c:pt>
                <c:pt idx="1710">
                  <c:v>1.3669847693527659</c:v>
                </c:pt>
                <c:pt idx="1711">
                  <c:v>1.3688441661425721</c:v>
                </c:pt>
                <c:pt idx="1712">
                  <c:v>1.3707035629323781</c:v>
                </c:pt>
                <c:pt idx="1713">
                  <c:v>1.3722348308769243</c:v>
                </c:pt>
                <c:pt idx="1714">
                  <c:v>1.3736567225397172</c:v>
                </c:pt>
                <c:pt idx="1715">
                  <c:v>1.3752973667660169</c:v>
                </c:pt>
                <c:pt idx="1716">
                  <c:v>1.3770473872740696</c:v>
                </c:pt>
                <c:pt idx="1717">
                  <c:v>1.3783599026551092</c:v>
                </c:pt>
                <c:pt idx="1718">
                  <c:v>1.3808755571354352</c:v>
                </c:pt>
                <c:pt idx="1719">
                  <c:v>1.3828990183478713</c:v>
                </c:pt>
                <c:pt idx="1720">
                  <c:v>1.3845943507150476</c:v>
                </c:pt>
                <c:pt idx="1721">
                  <c:v>1.3862896830822236</c:v>
                </c:pt>
                <c:pt idx="1722">
                  <c:v>1.3886959612807963</c:v>
                </c:pt>
                <c:pt idx="1723">
                  <c:v>1.3903912936479725</c:v>
                </c:pt>
                <c:pt idx="1724">
                  <c:v>1.3920866260151485</c:v>
                </c:pt>
                <c:pt idx="1725">
                  <c:v>1.3941100872275847</c:v>
                </c:pt>
                <c:pt idx="1726">
                  <c:v>1.3949304093407344</c:v>
                </c:pt>
                <c:pt idx="1727">
                  <c:v>1.3965163654261574</c:v>
                </c:pt>
                <c:pt idx="1728">
                  <c:v>1.3987038910612233</c:v>
                </c:pt>
                <c:pt idx="1729">
                  <c:v>1.4002351590057696</c:v>
                </c:pt>
                <c:pt idx="1730">
                  <c:v>1.4019304913729458</c:v>
                </c:pt>
                <c:pt idx="1731">
                  <c:v>1.4042273932897651</c:v>
                </c:pt>
                <c:pt idx="1732">
                  <c:v>1.4061961663613245</c:v>
                </c:pt>
                <c:pt idx="1733">
                  <c:v>1.4077821224467475</c:v>
                </c:pt>
                <c:pt idx="1734">
                  <c:v>1.4097508955183069</c:v>
                </c:pt>
                <c:pt idx="1735">
                  <c:v>1.4124306144212628</c:v>
                </c:pt>
                <c:pt idx="1736">
                  <c:v>1.413469689097919</c:v>
                </c:pt>
                <c:pt idx="1737">
                  <c:v>1.4151650214650953</c:v>
                </c:pt>
                <c:pt idx="1738">
                  <c:v>1.4172431708184081</c:v>
                </c:pt>
                <c:pt idx="1739">
                  <c:v>1.4191025676082141</c:v>
                </c:pt>
                <c:pt idx="1740">
                  <c:v>1.4203603948483772</c:v>
                </c:pt>
                <c:pt idx="1741">
                  <c:v>1.4229854256104564</c:v>
                </c:pt>
                <c:pt idx="1742">
                  <c:v>1.4247901342593858</c:v>
                </c:pt>
                <c:pt idx="1743">
                  <c:v>1.4263760903448088</c:v>
                </c:pt>
                <c:pt idx="1744">
                  <c:v>1.4284177809375369</c:v>
                </c:pt>
                <c:pt idx="1745">
                  <c:v>1.4305870771923108</c:v>
                </c:pt>
                <c:pt idx="1746">
                  <c:v>1.4325011621229937</c:v>
                </c:pt>
                <c:pt idx="1747">
                  <c:v>1.4340871182084165</c:v>
                </c:pt>
                <c:pt idx="1748">
                  <c:v>1.4364933964069893</c:v>
                </c:pt>
                <c:pt idx="1749">
                  <c:v>1.4386262339011786</c:v>
                </c:pt>
                <c:pt idx="1750">
                  <c:v>1.4407043832544912</c:v>
                </c:pt>
                <c:pt idx="1751">
                  <c:v>1.4432747258756939</c:v>
                </c:pt>
                <c:pt idx="1752">
                  <c:v>1.4445872412567335</c:v>
                </c:pt>
                <c:pt idx="1753">
                  <c:v>1.4461731973421563</c:v>
                </c:pt>
                <c:pt idx="1754">
                  <c:v>1.4486888518224823</c:v>
                </c:pt>
                <c:pt idx="1755">
                  <c:v>1.4505482486122885</c:v>
                </c:pt>
                <c:pt idx="1756">
                  <c:v>1.4522435809794647</c:v>
                </c:pt>
                <c:pt idx="1757">
                  <c:v>1.4576577069262531</c:v>
                </c:pt>
                <c:pt idx="1758">
                  <c:v>1.4623608870416451</c:v>
                </c:pt>
                <c:pt idx="1759">
                  <c:v>1.4664078094665172</c:v>
                </c:pt>
                <c:pt idx="1760">
                  <c:v>1.4714938065680456</c:v>
                </c:pt>
                <c:pt idx="1761">
                  <c:v>1.4718219354133055</c:v>
                </c:pt>
                <c:pt idx="1762">
                  <c:v>1.4710016133001558</c:v>
                </c:pt>
                <c:pt idx="1763">
                  <c:v>1.4718766235541823</c:v>
                </c:pt>
                <c:pt idx="1764">
                  <c:v>1.4733532033578518</c:v>
                </c:pt>
                <c:pt idx="1765">
                  <c:v>1.4753766645702879</c:v>
                </c:pt>
                <c:pt idx="1766">
                  <c:v>1.4772360613600941</c:v>
                </c:pt>
                <c:pt idx="1767">
                  <c:v>1.4791501462907768</c:v>
                </c:pt>
                <c:pt idx="1768">
                  <c:v>1.480845478657953</c:v>
                </c:pt>
                <c:pt idx="1769">
                  <c:v>1.4827048754477592</c:v>
                </c:pt>
                <c:pt idx="1770">
                  <c:v>1.4851658417872085</c:v>
                </c:pt>
                <c:pt idx="1771">
                  <c:v>1.4866971097317547</c:v>
                </c:pt>
                <c:pt idx="1772">
                  <c:v>1.4884289008595153</c:v>
                </c:pt>
                <c:pt idx="1773">
                  <c:v>1.4911268491427634</c:v>
                </c:pt>
                <c:pt idx="1774">
                  <c:v>1.4927674933690629</c:v>
                </c:pt>
                <c:pt idx="1775">
                  <c:v>1.495556588553772</c:v>
                </c:pt>
                <c:pt idx="1776">
                  <c:v>1.4976894260479614</c:v>
                </c:pt>
                <c:pt idx="1777">
                  <c:v>1.4993847584151376</c:v>
                </c:pt>
                <c:pt idx="1778">
                  <c:v>1.5010254026414371</c:v>
                </c:pt>
                <c:pt idx="1779">
                  <c:v>1.5035957452626398</c:v>
                </c:pt>
                <c:pt idx="1780">
                  <c:v>1.5063301523064723</c:v>
                </c:pt>
                <c:pt idx="1781">
                  <c:v>1.5085176779415383</c:v>
                </c:pt>
                <c:pt idx="1782">
                  <c:v>1.5109786442809876</c:v>
                </c:pt>
                <c:pt idx="1783">
                  <c:v>1.5137677394656968</c:v>
                </c:pt>
                <c:pt idx="1784">
                  <c:v>1.5162287058051462</c:v>
                </c:pt>
                <c:pt idx="1785">
                  <c:v>1.5179240381723222</c:v>
                </c:pt>
                <c:pt idx="1786">
                  <c:v>1.5206037570752782</c:v>
                </c:pt>
                <c:pt idx="1787">
                  <c:v>1.5230100352738509</c:v>
                </c:pt>
                <c:pt idx="1788">
                  <c:v>1.5260725711629433</c:v>
                </c:pt>
                <c:pt idx="1789">
                  <c:v>1.5283147849388861</c:v>
                </c:pt>
                <c:pt idx="1790">
                  <c:v>1.5307210631374586</c:v>
                </c:pt>
                <c:pt idx="1791">
                  <c:v>1.5319788903776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AD0-41E8-AA59-FC1E5C38B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7184800"/>
        <c:axId val="1227187712"/>
      </c:lineChart>
      <c:catAx>
        <c:axId val="1227184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187712"/>
        <c:crosses val="autoZero"/>
        <c:auto val="1"/>
        <c:lblAlgn val="ctr"/>
        <c:lblOffset val="100"/>
        <c:tickLblSkip val="100"/>
        <c:tickMarkSkip val="1"/>
        <c:noMultiLvlLbl val="0"/>
      </c:catAx>
      <c:valAx>
        <c:axId val="1227187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184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SI (left)</a:t>
            </a:r>
            <a:r>
              <a:rPr lang="en-US" baseline="0"/>
              <a:t> rainbow, not normaliz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4"/>
          <c:order val="3"/>
          <c:tx>
            <c:strRef>
              <c:f>'MSI-left'!$V$1</c:f>
              <c:strCache>
                <c:ptCount val="1"/>
                <c:pt idx="0">
                  <c:v>sensor0.c</c:v>
                </c:pt>
              </c:strCache>
            </c:strRef>
          </c:tx>
          <c:spPr>
            <a:ln w="19050" cap="rnd">
              <a:solidFill>
                <a:schemeClr val="accent3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yVal>
            <c:numRef>
              <c:f>'MSI-left'!$V$2:$V$1793</c:f>
              <c:numCache>
                <c:formatCode>General</c:formatCode>
                <c:ptCount val="1792"/>
                <c:pt idx="0">
                  <c:v>315.5</c:v>
                </c:pt>
                <c:pt idx="1">
                  <c:v>318</c:v>
                </c:pt>
                <c:pt idx="2">
                  <c:v>321</c:v>
                </c:pt>
                <c:pt idx="3">
                  <c:v>323</c:v>
                </c:pt>
                <c:pt idx="4">
                  <c:v>330</c:v>
                </c:pt>
                <c:pt idx="5">
                  <c:v>341</c:v>
                </c:pt>
                <c:pt idx="6">
                  <c:v>352</c:v>
                </c:pt>
                <c:pt idx="7">
                  <c:v>366</c:v>
                </c:pt>
                <c:pt idx="8">
                  <c:v>381</c:v>
                </c:pt>
                <c:pt idx="9">
                  <c:v>397.5</c:v>
                </c:pt>
                <c:pt idx="10">
                  <c:v>416.5</c:v>
                </c:pt>
                <c:pt idx="11">
                  <c:v>435</c:v>
                </c:pt>
                <c:pt idx="12">
                  <c:v>453</c:v>
                </c:pt>
                <c:pt idx="13">
                  <c:v>474</c:v>
                </c:pt>
                <c:pt idx="14">
                  <c:v>489</c:v>
                </c:pt>
                <c:pt idx="15">
                  <c:v>508</c:v>
                </c:pt>
                <c:pt idx="16">
                  <c:v>525</c:v>
                </c:pt>
                <c:pt idx="17">
                  <c:v>553</c:v>
                </c:pt>
                <c:pt idx="18">
                  <c:v>581</c:v>
                </c:pt>
                <c:pt idx="19">
                  <c:v>606.5</c:v>
                </c:pt>
                <c:pt idx="20">
                  <c:v>638.5</c:v>
                </c:pt>
                <c:pt idx="21">
                  <c:v>662</c:v>
                </c:pt>
                <c:pt idx="22">
                  <c:v>686.5</c:v>
                </c:pt>
                <c:pt idx="23">
                  <c:v>716.5</c:v>
                </c:pt>
                <c:pt idx="24">
                  <c:v>748.5</c:v>
                </c:pt>
                <c:pt idx="25">
                  <c:v>773.5</c:v>
                </c:pt>
                <c:pt idx="26">
                  <c:v>800.5</c:v>
                </c:pt>
                <c:pt idx="27">
                  <c:v>827</c:v>
                </c:pt>
                <c:pt idx="28">
                  <c:v>854.5</c:v>
                </c:pt>
                <c:pt idx="29">
                  <c:v>887.5</c:v>
                </c:pt>
                <c:pt idx="30">
                  <c:v>913.5</c:v>
                </c:pt>
                <c:pt idx="31">
                  <c:v>943</c:v>
                </c:pt>
                <c:pt idx="32">
                  <c:v>974</c:v>
                </c:pt>
                <c:pt idx="33">
                  <c:v>1000.5</c:v>
                </c:pt>
                <c:pt idx="34">
                  <c:v>1033</c:v>
                </c:pt>
                <c:pt idx="35">
                  <c:v>1062.5</c:v>
                </c:pt>
                <c:pt idx="36">
                  <c:v>1087</c:v>
                </c:pt>
                <c:pt idx="37">
                  <c:v>1118</c:v>
                </c:pt>
                <c:pt idx="38">
                  <c:v>1142.5</c:v>
                </c:pt>
                <c:pt idx="39">
                  <c:v>1174.5</c:v>
                </c:pt>
                <c:pt idx="40">
                  <c:v>1201.5</c:v>
                </c:pt>
                <c:pt idx="41">
                  <c:v>1232</c:v>
                </c:pt>
                <c:pt idx="42">
                  <c:v>1263</c:v>
                </c:pt>
                <c:pt idx="43">
                  <c:v>1296</c:v>
                </c:pt>
                <c:pt idx="44">
                  <c:v>1327.5</c:v>
                </c:pt>
                <c:pt idx="45">
                  <c:v>1360.5</c:v>
                </c:pt>
                <c:pt idx="46">
                  <c:v>1395</c:v>
                </c:pt>
                <c:pt idx="47">
                  <c:v>1434</c:v>
                </c:pt>
                <c:pt idx="48">
                  <c:v>1469</c:v>
                </c:pt>
                <c:pt idx="49">
                  <c:v>1500.5</c:v>
                </c:pt>
                <c:pt idx="50">
                  <c:v>1523.5</c:v>
                </c:pt>
                <c:pt idx="51">
                  <c:v>1558.5</c:v>
                </c:pt>
                <c:pt idx="52">
                  <c:v>1593</c:v>
                </c:pt>
                <c:pt idx="53">
                  <c:v>1628</c:v>
                </c:pt>
                <c:pt idx="54">
                  <c:v>1665.5</c:v>
                </c:pt>
                <c:pt idx="55">
                  <c:v>1707</c:v>
                </c:pt>
                <c:pt idx="56">
                  <c:v>1735</c:v>
                </c:pt>
                <c:pt idx="57">
                  <c:v>1771.5</c:v>
                </c:pt>
                <c:pt idx="58">
                  <c:v>1815.5</c:v>
                </c:pt>
                <c:pt idx="59">
                  <c:v>1849</c:v>
                </c:pt>
                <c:pt idx="60">
                  <c:v>1882</c:v>
                </c:pt>
                <c:pt idx="61">
                  <c:v>1909</c:v>
                </c:pt>
                <c:pt idx="62">
                  <c:v>1954</c:v>
                </c:pt>
                <c:pt idx="63">
                  <c:v>1995</c:v>
                </c:pt>
                <c:pt idx="64">
                  <c:v>2031.5</c:v>
                </c:pt>
                <c:pt idx="65">
                  <c:v>2066</c:v>
                </c:pt>
                <c:pt idx="66">
                  <c:v>2107.5</c:v>
                </c:pt>
                <c:pt idx="67">
                  <c:v>2147</c:v>
                </c:pt>
                <c:pt idx="68">
                  <c:v>2185</c:v>
                </c:pt>
                <c:pt idx="69">
                  <c:v>2222</c:v>
                </c:pt>
                <c:pt idx="70">
                  <c:v>2265</c:v>
                </c:pt>
                <c:pt idx="71">
                  <c:v>2313.5</c:v>
                </c:pt>
                <c:pt idx="72">
                  <c:v>2360.5</c:v>
                </c:pt>
                <c:pt idx="73">
                  <c:v>2408</c:v>
                </c:pt>
                <c:pt idx="74">
                  <c:v>2449</c:v>
                </c:pt>
                <c:pt idx="75">
                  <c:v>2493</c:v>
                </c:pt>
                <c:pt idx="76">
                  <c:v>2542.5</c:v>
                </c:pt>
                <c:pt idx="77">
                  <c:v>2585</c:v>
                </c:pt>
                <c:pt idx="78">
                  <c:v>2624</c:v>
                </c:pt>
                <c:pt idx="79">
                  <c:v>2662.5</c:v>
                </c:pt>
                <c:pt idx="80">
                  <c:v>2710.5</c:v>
                </c:pt>
                <c:pt idx="81">
                  <c:v>2755.5</c:v>
                </c:pt>
                <c:pt idx="82">
                  <c:v>2797.5</c:v>
                </c:pt>
                <c:pt idx="83">
                  <c:v>2840.5</c:v>
                </c:pt>
                <c:pt idx="84">
                  <c:v>2886.5</c:v>
                </c:pt>
                <c:pt idx="85">
                  <c:v>2932</c:v>
                </c:pt>
                <c:pt idx="86">
                  <c:v>2955</c:v>
                </c:pt>
                <c:pt idx="87">
                  <c:v>2997.5</c:v>
                </c:pt>
                <c:pt idx="88">
                  <c:v>3047.5</c:v>
                </c:pt>
                <c:pt idx="89">
                  <c:v>3096.5</c:v>
                </c:pt>
                <c:pt idx="90">
                  <c:v>3148</c:v>
                </c:pt>
                <c:pt idx="91">
                  <c:v>3190.5</c:v>
                </c:pt>
                <c:pt idx="92">
                  <c:v>3234.5</c:v>
                </c:pt>
                <c:pt idx="93">
                  <c:v>3283.5</c:v>
                </c:pt>
                <c:pt idx="94">
                  <c:v>3325.5</c:v>
                </c:pt>
                <c:pt idx="95">
                  <c:v>3374</c:v>
                </c:pt>
                <c:pt idx="96">
                  <c:v>3424</c:v>
                </c:pt>
                <c:pt idx="97">
                  <c:v>3469.5</c:v>
                </c:pt>
                <c:pt idx="98">
                  <c:v>3518.5</c:v>
                </c:pt>
                <c:pt idx="99">
                  <c:v>3570</c:v>
                </c:pt>
                <c:pt idx="100">
                  <c:v>3619</c:v>
                </c:pt>
                <c:pt idx="101">
                  <c:v>3666.5</c:v>
                </c:pt>
                <c:pt idx="102">
                  <c:v>3713</c:v>
                </c:pt>
                <c:pt idx="103">
                  <c:v>3768.5</c:v>
                </c:pt>
                <c:pt idx="104">
                  <c:v>3825.5</c:v>
                </c:pt>
                <c:pt idx="105">
                  <c:v>3875.5</c:v>
                </c:pt>
                <c:pt idx="106">
                  <c:v>3923.5</c:v>
                </c:pt>
                <c:pt idx="107">
                  <c:v>3974.5</c:v>
                </c:pt>
                <c:pt idx="108">
                  <c:v>4025</c:v>
                </c:pt>
                <c:pt idx="109">
                  <c:v>4075</c:v>
                </c:pt>
                <c:pt idx="110">
                  <c:v>4131</c:v>
                </c:pt>
                <c:pt idx="111">
                  <c:v>4184</c:v>
                </c:pt>
                <c:pt idx="112">
                  <c:v>4237</c:v>
                </c:pt>
                <c:pt idx="113">
                  <c:v>4287.5</c:v>
                </c:pt>
                <c:pt idx="114">
                  <c:v>4343.5</c:v>
                </c:pt>
                <c:pt idx="115">
                  <c:v>4407.5</c:v>
                </c:pt>
                <c:pt idx="116">
                  <c:v>4460.5</c:v>
                </c:pt>
                <c:pt idx="117">
                  <c:v>4511</c:v>
                </c:pt>
                <c:pt idx="118">
                  <c:v>4572.5</c:v>
                </c:pt>
                <c:pt idx="119">
                  <c:v>4631</c:v>
                </c:pt>
                <c:pt idx="120">
                  <c:v>4689</c:v>
                </c:pt>
                <c:pt idx="121">
                  <c:v>4752.5</c:v>
                </c:pt>
                <c:pt idx="122">
                  <c:v>4807</c:v>
                </c:pt>
                <c:pt idx="123">
                  <c:v>4852</c:v>
                </c:pt>
                <c:pt idx="124">
                  <c:v>4902.5</c:v>
                </c:pt>
                <c:pt idx="125">
                  <c:v>4957.5</c:v>
                </c:pt>
                <c:pt idx="126">
                  <c:v>5029</c:v>
                </c:pt>
                <c:pt idx="127">
                  <c:v>5084</c:v>
                </c:pt>
                <c:pt idx="128">
                  <c:v>5136</c:v>
                </c:pt>
                <c:pt idx="129">
                  <c:v>5189</c:v>
                </c:pt>
                <c:pt idx="130">
                  <c:v>5235</c:v>
                </c:pt>
                <c:pt idx="131">
                  <c:v>5300</c:v>
                </c:pt>
                <c:pt idx="132">
                  <c:v>5399</c:v>
                </c:pt>
                <c:pt idx="133">
                  <c:v>5440</c:v>
                </c:pt>
                <c:pt idx="134">
                  <c:v>5501.5</c:v>
                </c:pt>
                <c:pt idx="135">
                  <c:v>5575</c:v>
                </c:pt>
                <c:pt idx="136">
                  <c:v>5643</c:v>
                </c:pt>
                <c:pt idx="137">
                  <c:v>5709</c:v>
                </c:pt>
                <c:pt idx="138">
                  <c:v>5747.5</c:v>
                </c:pt>
                <c:pt idx="139">
                  <c:v>5823.5</c:v>
                </c:pt>
                <c:pt idx="140">
                  <c:v>5889.5</c:v>
                </c:pt>
                <c:pt idx="141">
                  <c:v>5935</c:v>
                </c:pt>
                <c:pt idx="142">
                  <c:v>6000.5</c:v>
                </c:pt>
                <c:pt idx="143">
                  <c:v>6072</c:v>
                </c:pt>
                <c:pt idx="144">
                  <c:v>6129.5</c:v>
                </c:pt>
                <c:pt idx="145">
                  <c:v>6193</c:v>
                </c:pt>
                <c:pt idx="146">
                  <c:v>6249.5</c:v>
                </c:pt>
                <c:pt idx="147">
                  <c:v>6338.5</c:v>
                </c:pt>
                <c:pt idx="148">
                  <c:v>6404</c:v>
                </c:pt>
                <c:pt idx="149">
                  <c:v>6444</c:v>
                </c:pt>
                <c:pt idx="150">
                  <c:v>6511</c:v>
                </c:pt>
                <c:pt idx="151">
                  <c:v>6592</c:v>
                </c:pt>
                <c:pt idx="152">
                  <c:v>6636</c:v>
                </c:pt>
                <c:pt idx="153">
                  <c:v>6709.5</c:v>
                </c:pt>
                <c:pt idx="154">
                  <c:v>6780.5</c:v>
                </c:pt>
                <c:pt idx="155">
                  <c:v>6867</c:v>
                </c:pt>
                <c:pt idx="156">
                  <c:v>6931.5</c:v>
                </c:pt>
                <c:pt idx="157">
                  <c:v>6989.5</c:v>
                </c:pt>
                <c:pt idx="158">
                  <c:v>7078.5</c:v>
                </c:pt>
                <c:pt idx="159">
                  <c:v>7146.5</c:v>
                </c:pt>
                <c:pt idx="160">
                  <c:v>7206</c:v>
                </c:pt>
                <c:pt idx="161">
                  <c:v>7270.5</c:v>
                </c:pt>
                <c:pt idx="162">
                  <c:v>7370.5</c:v>
                </c:pt>
                <c:pt idx="163">
                  <c:v>7407</c:v>
                </c:pt>
                <c:pt idx="164">
                  <c:v>7491</c:v>
                </c:pt>
                <c:pt idx="165">
                  <c:v>7545</c:v>
                </c:pt>
                <c:pt idx="166">
                  <c:v>7639.5</c:v>
                </c:pt>
                <c:pt idx="167">
                  <c:v>7724.5</c:v>
                </c:pt>
                <c:pt idx="168">
                  <c:v>7774</c:v>
                </c:pt>
                <c:pt idx="169">
                  <c:v>7845.5</c:v>
                </c:pt>
                <c:pt idx="170">
                  <c:v>7914.5</c:v>
                </c:pt>
                <c:pt idx="171">
                  <c:v>7972</c:v>
                </c:pt>
                <c:pt idx="172">
                  <c:v>8047</c:v>
                </c:pt>
                <c:pt idx="173">
                  <c:v>8124</c:v>
                </c:pt>
                <c:pt idx="174">
                  <c:v>8220.5</c:v>
                </c:pt>
                <c:pt idx="175">
                  <c:v>8305.5</c:v>
                </c:pt>
                <c:pt idx="176">
                  <c:v>8365.5</c:v>
                </c:pt>
                <c:pt idx="177">
                  <c:v>8435.5</c:v>
                </c:pt>
                <c:pt idx="178">
                  <c:v>8515.5</c:v>
                </c:pt>
                <c:pt idx="179">
                  <c:v>8581.5</c:v>
                </c:pt>
                <c:pt idx="180">
                  <c:v>8671</c:v>
                </c:pt>
                <c:pt idx="181">
                  <c:v>8779.5</c:v>
                </c:pt>
                <c:pt idx="182">
                  <c:v>8855.5</c:v>
                </c:pt>
                <c:pt idx="183">
                  <c:v>8932</c:v>
                </c:pt>
                <c:pt idx="184">
                  <c:v>8990</c:v>
                </c:pt>
                <c:pt idx="185">
                  <c:v>9084</c:v>
                </c:pt>
                <c:pt idx="186">
                  <c:v>9166.5</c:v>
                </c:pt>
                <c:pt idx="187">
                  <c:v>9233.5</c:v>
                </c:pt>
                <c:pt idx="188">
                  <c:v>9316.5</c:v>
                </c:pt>
                <c:pt idx="189">
                  <c:v>9383</c:v>
                </c:pt>
                <c:pt idx="190">
                  <c:v>9513.5</c:v>
                </c:pt>
                <c:pt idx="191">
                  <c:v>9601</c:v>
                </c:pt>
                <c:pt idx="192">
                  <c:v>9680.5</c:v>
                </c:pt>
                <c:pt idx="193">
                  <c:v>9770.5</c:v>
                </c:pt>
                <c:pt idx="194">
                  <c:v>9853.5</c:v>
                </c:pt>
                <c:pt idx="195">
                  <c:v>9930</c:v>
                </c:pt>
                <c:pt idx="196">
                  <c:v>10017</c:v>
                </c:pt>
                <c:pt idx="197">
                  <c:v>10095</c:v>
                </c:pt>
                <c:pt idx="198">
                  <c:v>10168</c:v>
                </c:pt>
                <c:pt idx="199">
                  <c:v>10268.5</c:v>
                </c:pt>
                <c:pt idx="200">
                  <c:v>10351</c:v>
                </c:pt>
                <c:pt idx="201">
                  <c:v>10432.5</c:v>
                </c:pt>
                <c:pt idx="202">
                  <c:v>10530.5</c:v>
                </c:pt>
                <c:pt idx="203">
                  <c:v>10590.5</c:v>
                </c:pt>
                <c:pt idx="204">
                  <c:v>10690</c:v>
                </c:pt>
                <c:pt idx="205">
                  <c:v>10795</c:v>
                </c:pt>
                <c:pt idx="206">
                  <c:v>10854.5</c:v>
                </c:pt>
                <c:pt idx="207">
                  <c:v>10960</c:v>
                </c:pt>
                <c:pt idx="208">
                  <c:v>11050</c:v>
                </c:pt>
                <c:pt idx="209">
                  <c:v>11150.5</c:v>
                </c:pt>
                <c:pt idx="210">
                  <c:v>11233.5</c:v>
                </c:pt>
                <c:pt idx="211">
                  <c:v>11320.5</c:v>
                </c:pt>
                <c:pt idx="212">
                  <c:v>11407.5</c:v>
                </c:pt>
                <c:pt idx="213">
                  <c:v>11512.5</c:v>
                </c:pt>
                <c:pt idx="214">
                  <c:v>11573</c:v>
                </c:pt>
                <c:pt idx="215">
                  <c:v>11704.5</c:v>
                </c:pt>
                <c:pt idx="216">
                  <c:v>11790</c:v>
                </c:pt>
                <c:pt idx="217">
                  <c:v>11879.5</c:v>
                </c:pt>
                <c:pt idx="218">
                  <c:v>12007.5</c:v>
                </c:pt>
                <c:pt idx="219">
                  <c:v>12097.5</c:v>
                </c:pt>
                <c:pt idx="220">
                  <c:v>12182.5</c:v>
                </c:pt>
                <c:pt idx="221">
                  <c:v>12288</c:v>
                </c:pt>
                <c:pt idx="222">
                  <c:v>12364</c:v>
                </c:pt>
                <c:pt idx="223">
                  <c:v>12495</c:v>
                </c:pt>
                <c:pt idx="224">
                  <c:v>12567.5</c:v>
                </c:pt>
                <c:pt idx="225">
                  <c:v>12611.5</c:v>
                </c:pt>
                <c:pt idx="226">
                  <c:v>12724.5</c:v>
                </c:pt>
                <c:pt idx="227">
                  <c:v>12825</c:v>
                </c:pt>
                <c:pt idx="228">
                  <c:v>12936</c:v>
                </c:pt>
                <c:pt idx="229">
                  <c:v>13000.5</c:v>
                </c:pt>
                <c:pt idx="230">
                  <c:v>13096.5</c:v>
                </c:pt>
                <c:pt idx="231">
                  <c:v>13173</c:v>
                </c:pt>
                <c:pt idx="232">
                  <c:v>13221</c:v>
                </c:pt>
                <c:pt idx="233">
                  <c:v>13341</c:v>
                </c:pt>
                <c:pt idx="234">
                  <c:v>13454</c:v>
                </c:pt>
                <c:pt idx="235">
                  <c:v>13568.5</c:v>
                </c:pt>
                <c:pt idx="236">
                  <c:v>13655.5</c:v>
                </c:pt>
                <c:pt idx="237">
                  <c:v>13744.5</c:v>
                </c:pt>
                <c:pt idx="238">
                  <c:v>13831.5</c:v>
                </c:pt>
                <c:pt idx="239">
                  <c:v>13932</c:v>
                </c:pt>
                <c:pt idx="240">
                  <c:v>14035.5</c:v>
                </c:pt>
                <c:pt idx="241">
                  <c:v>14115.5</c:v>
                </c:pt>
                <c:pt idx="242">
                  <c:v>14242</c:v>
                </c:pt>
                <c:pt idx="243">
                  <c:v>14344</c:v>
                </c:pt>
                <c:pt idx="244">
                  <c:v>14451.5</c:v>
                </c:pt>
                <c:pt idx="245">
                  <c:v>14616.5</c:v>
                </c:pt>
                <c:pt idx="246">
                  <c:v>14712.5</c:v>
                </c:pt>
                <c:pt idx="247">
                  <c:v>14789.5</c:v>
                </c:pt>
                <c:pt idx="248">
                  <c:v>14917</c:v>
                </c:pt>
                <c:pt idx="249">
                  <c:v>15032</c:v>
                </c:pt>
                <c:pt idx="250">
                  <c:v>15159.5</c:v>
                </c:pt>
                <c:pt idx="251">
                  <c:v>15297</c:v>
                </c:pt>
                <c:pt idx="252">
                  <c:v>15429</c:v>
                </c:pt>
                <c:pt idx="253">
                  <c:v>15567</c:v>
                </c:pt>
                <c:pt idx="254">
                  <c:v>15742.5</c:v>
                </c:pt>
                <c:pt idx="255">
                  <c:v>15779</c:v>
                </c:pt>
                <c:pt idx="256">
                  <c:v>15780</c:v>
                </c:pt>
                <c:pt idx="257">
                  <c:v>15780</c:v>
                </c:pt>
                <c:pt idx="258">
                  <c:v>15783</c:v>
                </c:pt>
                <c:pt idx="259">
                  <c:v>15787.5</c:v>
                </c:pt>
                <c:pt idx="260">
                  <c:v>15804</c:v>
                </c:pt>
                <c:pt idx="261">
                  <c:v>15822</c:v>
                </c:pt>
                <c:pt idx="262">
                  <c:v>15846</c:v>
                </c:pt>
                <c:pt idx="263">
                  <c:v>15878</c:v>
                </c:pt>
                <c:pt idx="264">
                  <c:v>15905.5</c:v>
                </c:pt>
                <c:pt idx="265">
                  <c:v>15937</c:v>
                </c:pt>
                <c:pt idx="266">
                  <c:v>15982</c:v>
                </c:pt>
                <c:pt idx="267">
                  <c:v>16018</c:v>
                </c:pt>
                <c:pt idx="268">
                  <c:v>16049</c:v>
                </c:pt>
                <c:pt idx="269">
                  <c:v>16104.5</c:v>
                </c:pt>
                <c:pt idx="270">
                  <c:v>16150.5</c:v>
                </c:pt>
                <c:pt idx="271">
                  <c:v>16195</c:v>
                </c:pt>
                <c:pt idx="272">
                  <c:v>16264.5</c:v>
                </c:pt>
                <c:pt idx="273">
                  <c:v>16310.5</c:v>
                </c:pt>
                <c:pt idx="274">
                  <c:v>16363</c:v>
                </c:pt>
                <c:pt idx="275">
                  <c:v>16413</c:v>
                </c:pt>
                <c:pt idx="276">
                  <c:v>16484</c:v>
                </c:pt>
                <c:pt idx="277">
                  <c:v>16559</c:v>
                </c:pt>
                <c:pt idx="278">
                  <c:v>16624</c:v>
                </c:pt>
                <c:pt idx="279">
                  <c:v>16684.5</c:v>
                </c:pt>
                <c:pt idx="280">
                  <c:v>16779.5</c:v>
                </c:pt>
                <c:pt idx="281">
                  <c:v>16842</c:v>
                </c:pt>
                <c:pt idx="282">
                  <c:v>16924</c:v>
                </c:pt>
                <c:pt idx="283">
                  <c:v>16978.5</c:v>
                </c:pt>
                <c:pt idx="284">
                  <c:v>17058.5</c:v>
                </c:pt>
                <c:pt idx="285">
                  <c:v>17141.5</c:v>
                </c:pt>
                <c:pt idx="286">
                  <c:v>17209</c:v>
                </c:pt>
                <c:pt idx="287">
                  <c:v>17265.5</c:v>
                </c:pt>
                <c:pt idx="288">
                  <c:v>17334.5</c:v>
                </c:pt>
                <c:pt idx="289">
                  <c:v>17408</c:v>
                </c:pt>
                <c:pt idx="290">
                  <c:v>17467</c:v>
                </c:pt>
                <c:pt idx="291">
                  <c:v>17520</c:v>
                </c:pt>
                <c:pt idx="292">
                  <c:v>17589</c:v>
                </c:pt>
                <c:pt idx="293">
                  <c:v>17668.5</c:v>
                </c:pt>
                <c:pt idx="294">
                  <c:v>17726</c:v>
                </c:pt>
                <c:pt idx="295">
                  <c:v>17784</c:v>
                </c:pt>
                <c:pt idx="296">
                  <c:v>17859.5</c:v>
                </c:pt>
                <c:pt idx="297">
                  <c:v>17916.5</c:v>
                </c:pt>
                <c:pt idx="298">
                  <c:v>18002.5</c:v>
                </c:pt>
                <c:pt idx="299">
                  <c:v>18062</c:v>
                </c:pt>
                <c:pt idx="300">
                  <c:v>18122.5</c:v>
                </c:pt>
                <c:pt idx="301">
                  <c:v>18195</c:v>
                </c:pt>
                <c:pt idx="302">
                  <c:v>18254.5</c:v>
                </c:pt>
                <c:pt idx="303">
                  <c:v>18316</c:v>
                </c:pt>
                <c:pt idx="304">
                  <c:v>18368</c:v>
                </c:pt>
                <c:pt idx="305">
                  <c:v>18451</c:v>
                </c:pt>
                <c:pt idx="306">
                  <c:v>18512</c:v>
                </c:pt>
                <c:pt idx="307">
                  <c:v>18579.5</c:v>
                </c:pt>
                <c:pt idx="308">
                  <c:v>18645.5</c:v>
                </c:pt>
                <c:pt idx="309">
                  <c:v>18711.5</c:v>
                </c:pt>
                <c:pt idx="310">
                  <c:v>18780</c:v>
                </c:pt>
                <c:pt idx="311">
                  <c:v>18837</c:v>
                </c:pt>
                <c:pt idx="312">
                  <c:v>18921.5</c:v>
                </c:pt>
                <c:pt idx="313">
                  <c:v>18978</c:v>
                </c:pt>
                <c:pt idx="314">
                  <c:v>19044.5</c:v>
                </c:pt>
                <c:pt idx="315">
                  <c:v>19111.5</c:v>
                </c:pt>
                <c:pt idx="316">
                  <c:v>19175.5</c:v>
                </c:pt>
                <c:pt idx="317">
                  <c:v>19234</c:v>
                </c:pt>
                <c:pt idx="318">
                  <c:v>19285</c:v>
                </c:pt>
                <c:pt idx="319">
                  <c:v>19352.5</c:v>
                </c:pt>
                <c:pt idx="320">
                  <c:v>19410.5</c:v>
                </c:pt>
                <c:pt idx="321">
                  <c:v>19492.5</c:v>
                </c:pt>
                <c:pt idx="322">
                  <c:v>19542.5</c:v>
                </c:pt>
                <c:pt idx="323">
                  <c:v>19605</c:v>
                </c:pt>
                <c:pt idx="324">
                  <c:v>19677</c:v>
                </c:pt>
                <c:pt idx="325">
                  <c:v>19738.5</c:v>
                </c:pt>
                <c:pt idx="326">
                  <c:v>19804.5</c:v>
                </c:pt>
                <c:pt idx="327">
                  <c:v>19855</c:v>
                </c:pt>
                <c:pt idx="328">
                  <c:v>19928</c:v>
                </c:pt>
                <c:pt idx="329">
                  <c:v>19990.5</c:v>
                </c:pt>
                <c:pt idx="330">
                  <c:v>20077</c:v>
                </c:pt>
                <c:pt idx="331">
                  <c:v>20140.5</c:v>
                </c:pt>
                <c:pt idx="332">
                  <c:v>20192.5</c:v>
                </c:pt>
                <c:pt idx="333">
                  <c:v>20241</c:v>
                </c:pt>
                <c:pt idx="334">
                  <c:v>20304.5</c:v>
                </c:pt>
                <c:pt idx="335">
                  <c:v>20390.5</c:v>
                </c:pt>
                <c:pt idx="336">
                  <c:v>20484.5</c:v>
                </c:pt>
                <c:pt idx="337">
                  <c:v>20538.5</c:v>
                </c:pt>
                <c:pt idx="338">
                  <c:v>20585.5</c:v>
                </c:pt>
                <c:pt idx="339">
                  <c:v>20632.5</c:v>
                </c:pt>
                <c:pt idx="340">
                  <c:v>20725.5</c:v>
                </c:pt>
                <c:pt idx="341">
                  <c:v>20788.5</c:v>
                </c:pt>
                <c:pt idx="342">
                  <c:v>20848.5</c:v>
                </c:pt>
                <c:pt idx="343">
                  <c:v>20921</c:v>
                </c:pt>
                <c:pt idx="344">
                  <c:v>20998.5</c:v>
                </c:pt>
                <c:pt idx="345">
                  <c:v>21059.5</c:v>
                </c:pt>
                <c:pt idx="346">
                  <c:v>21114</c:v>
                </c:pt>
                <c:pt idx="347">
                  <c:v>21200</c:v>
                </c:pt>
                <c:pt idx="348">
                  <c:v>21262.5</c:v>
                </c:pt>
                <c:pt idx="349">
                  <c:v>21331.5</c:v>
                </c:pt>
                <c:pt idx="350">
                  <c:v>21416.5</c:v>
                </c:pt>
                <c:pt idx="351">
                  <c:v>21478.5</c:v>
                </c:pt>
                <c:pt idx="352">
                  <c:v>21563.5</c:v>
                </c:pt>
                <c:pt idx="353">
                  <c:v>21632</c:v>
                </c:pt>
                <c:pt idx="354">
                  <c:v>21691</c:v>
                </c:pt>
                <c:pt idx="355">
                  <c:v>21745.5</c:v>
                </c:pt>
                <c:pt idx="356">
                  <c:v>21832.5</c:v>
                </c:pt>
                <c:pt idx="357">
                  <c:v>21886.5</c:v>
                </c:pt>
                <c:pt idx="358">
                  <c:v>21953</c:v>
                </c:pt>
                <c:pt idx="359">
                  <c:v>22019.5</c:v>
                </c:pt>
                <c:pt idx="360">
                  <c:v>22088.5</c:v>
                </c:pt>
                <c:pt idx="361">
                  <c:v>22155</c:v>
                </c:pt>
                <c:pt idx="362">
                  <c:v>22239.5</c:v>
                </c:pt>
                <c:pt idx="363">
                  <c:v>22320.5</c:v>
                </c:pt>
                <c:pt idx="364">
                  <c:v>22387.5</c:v>
                </c:pt>
                <c:pt idx="365">
                  <c:v>22450</c:v>
                </c:pt>
                <c:pt idx="366">
                  <c:v>22533</c:v>
                </c:pt>
                <c:pt idx="367">
                  <c:v>22598</c:v>
                </c:pt>
                <c:pt idx="368">
                  <c:v>22669.5</c:v>
                </c:pt>
                <c:pt idx="369">
                  <c:v>22765</c:v>
                </c:pt>
                <c:pt idx="370">
                  <c:v>22823.5</c:v>
                </c:pt>
                <c:pt idx="371">
                  <c:v>22886</c:v>
                </c:pt>
                <c:pt idx="372">
                  <c:v>22984</c:v>
                </c:pt>
                <c:pt idx="373">
                  <c:v>23050.5</c:v>
                </c:pt>
                <c:pt idx="374">
                  <c:v>23118</c:v>
                </c:pt>
                <c:pt idx="375">
                  <c:v>23179.5</c:v>
                </c:pt>
                <c:pt idx="376">
                  <c:v>23259.5</c:v>
                </c:pt>
                <c:pt idx="377">
                  <c:v>23333.5</c:v>
                </c:pt>
                <c:pt idx="378">
                  <c:v>23394</c:v>
                </c:pt>
                <c:pt idx="379">
                  <c:v>23492</c:v>
                </c:pt>
                <c:pt idx="380">
                  <c:v>23557</c:v>
                </c:pt>
                <c:pt idx="381">
                  <c:v>23643</c:v>
                </c:pt>
                <c:pt idx="382">
                  <c:v>23709</c:v>
                </c:pt>
                <c:pt idx="383">
                  <c:v>23789.5</c:v>
                </c:pt>
                <c:pt idx="384">
                  <c:v>23861.5</c:v>
                </c:pt>
                <c:pt idx="385">
                  <c:v>23966</c:v>
                </c:pt>
                <c:pt idx="386">
                  <c:v>24032.5</c:v>
                </c:pt>
                <c:pt idx="387">
                  <c:v>24098.5</c:v>
                </c:pt>
                <c:pt idx="388">
                  <c:v>24183</c:v>
                </c:pt>
                <c:pt idx="389">
                  <c:v>24274.5</c:v>
                </c:pt>
                <c:pt idx="390">
                  <c:v>24368.5</c:v>
                </c:pt>
                <c:pt idx="391">
                  <c:v>24442</c:v>
                </c:pt>
                <c:pt idx="392">
                  <c:v>24509.5</c:v>
                </c:pt>
                <c:pt idx="393">
                  <c:v>24593.5</c:v>
                </c:pt>
                <c:pt idx="394">
                  <c:v>24665</c:v>
                </c:pt>
                <c:pt idx="395">
                  <c:v>24751</c:v>
                </c:pt>
                <c:pt idx="396">
                  <c:v>24818</c:v>
                </c:pt>
                <c:pt idx="397">
                  <c:v>24883</c:v>
                </c:pt>
                <c:pt idx="398">
                  <c:v>24983</c:v>
                </c:pt>
                <c:pt idx="399">
                  <c:v>25063</c:v>
                </c:pt>
                <c:pt idx="400">
                  <c:v>25138</c:v>
                </c:pt>
                <c:pt idx="401">
                  <c:v>25229</c:v>
                </c:pt>
                <c:pt idx="402">
                  <c:v>25329.5</c:v>
                </c:pt>
                <c:pt idx="403">
                  <c:v>25388.5</c:v>
                </c:pt>
                <c:pt idx="404">
                  <c:v>25489</c:v>
                </c:pt>
                <c:pt idx="405">
                  <c:v>25552.5</c:v>
                </c:pt>
                <c:pt idx="406">
                  <c:v>25634.5</c:v>
                </c:pt>
                <c:pt idx="407">
                  <c:v>25721</c:v>
                </c:pt>
                <c:pt idx="408">
                  <c:v>25809.5</c:v>
                </c:pt>
                <c:pt idx="409">
                  <c:v>25899</c:v>
                </c:pt>
                <c:pt idx="410">
                  <c:v>25970.666666666668</c:v>
                </c:pt>
                <c:pt idx="411">
                  <c:v>26060</c:v>
                </c:pt>
                <c:pt idx="412">
                  <c:v>26132</c:v>
                </c:pt>
                <c:pt idx="413">
                  <c:v>26207</c:v>
                </c:pt>
                <c:pt idx="414">
                  <c:v>26310.5</c:v>
                </c:pt>
                <c:pt idx="415">
                  <c:v>26383.5</c:v>
                </c:pt>
                <c:pt idx="416">
                  <c:v>26463.5</c:v>
                </c:pt>
                <c:pt idx="417">
                  <c:v>26540.5</c:v>
                </c:pt>
                <c:pt idx="418">
                  <c:v>26654.5</c:v>
                </c:pt>
                <c:pt idx="419">
                  <c:v>26741</c:v>
                </c:pt>
                <c:pt idx="420">
                  <c:v>26823</c:v>
                </c:pt>
                <c:pt idx="421">
                  <c:v>26903.5</c:v>
                </c:pt>
                <c:pt idx="422">
                  <c:v>26962</c:v>
                </c:pt>
                <c:pt idx="423">
                  <c:v>27057</c:v>
                </c:pt>
                <c:pt idx="424">
                  <c:v>27167</c:v>
                </c:pt>
                <c:pt idx="425">
                  <c:v>27233.5</c:v>
                </c:pt>
                <c:pt idx="426">
                  <c:v>27349</c:v>
                </c:pt>
                <c:pt idx="427">
                  <c:v>27453</c:v>
                </c:pt>
                <c:pt idx="428">
                  <c:v>27544</c:v>
                </c:pt>
                <c:pt idx="429">
                  <c:v>27626</c:v>
                </c:pt>
                <c:pt idx="430">
                  <c:v>27727.5</c:v>
                </c:pt>
                <c:pt idx="431">
                  <c:v>27799.5</c:v>
                </c:pt>
                <c:pt idx="432">
                  <c:v>27881.5</c:v>
                </c:pt>
                <c:pt idx="433">
                  <c:v>27985.5</c:v>
                </c:pt>
                <c:pt idx="434">
                  <c:v>28064</c:v>
                </c:pt>
                <c:pt idx="435">
                  <c:v>28150.5</c:v>
                </c:pt>
                <c:pt idx="436">
                  <c:v>28259</c:v>
                </c:pt>
                <c:pt idx="437">
                  <c:v>28340</c:v>
                </c:pt>
                <c:pt idx="438">
                  <c:v>28392.5</c:v>
                </c:pt>
                <c:pt idx="439">
                  <c:v>28502</c:v>
                </c:pt>
                <c:pt idx="440">
                  <c:v>28580.5</c:v>
                </c:pt>
                <c:pt idx="441">
                  <c:v>28676</c:v>
                </c:pt>
                <c:pt idx="442">
                  <c:v>28773.5</c:v>
                </c:pt>
                <c:pt idx="443">
                  <c:v>28893.5</c:v>
                </c:pt>
                <c:pt idx="444">
                  <c:v>28972</c:v>
                </c:pt>
                <c:pt idx="445">
                  <c:v>29044.5</c:v>
                </c:pt>
                <c:pt idx="446">
                  <c:v>29156</c:v>
                </c:pt>
                <c:pt idx="447">
                  <c:v>29244</c:v>
                </c:pt>
                <c:pt idx="448">
                  <c:v>29334</c:v>
                </c:pt>
                <c:pt idx="449">
                  <c:v>29441</c:v>
                </c:pt>
                <c:pt idx="450">
                  <c:v>29540.5</c:v>
                </c:pt>
                <c:pt idx="451">
                  <c:v>29631</c:v>
                </c:pt>
                <c:pt idx="452">
                  <c:v>29713</c:v>
                </c:pt>
                <c:pt idx="453">
                  <c:v>29810</c:v>
                </c:pt>
                <c:pt idx="454">
                  <c:v>29895</c:v>
                </c:pt>
                <c:pt idx="455">
                  <c:v>29984</c:v>
                </c:pt>
                <c:pt idx="456">
                  <c:v>30076.5</c:v>
                </c:pt>
                <c:pt idx="457">
                  <c:v>30167</c:v>
                </c:pt>
                <c:pt idx="458">
                  <c:v>30283.5</c:v>
                </c:pt>
                <c:pt idx="459">
                  <c:v>30392.5</c:v>
                </c:pt>
                <c:pt idx="460">
                  <c:v>30493</c:v>
                </c:pt>
                <c:pt idx="461">
                  <c:v>30582</c:v>
                </c:pt>
                <c:pt idx="462">
                  <c:v>30702.5</c:v>
                </c:pt>
                <c:pt idx="463">
                  <c:v>30792</c:v>
                </c:pt>
                <c:pt idx="464">
                  <c:v>30856.5</c:v>
                </c:pt>
                <c:pt idx="465">
                  <c:v>30981</c:v>
                </c:pt>
                <c:pt idx="466">
                  <c:v>31042</c:v>
                </c:pt>
                <c:pt idx="467">
                  <c:v>31185.5</c:v>
                </c:pt>
                <c:pt idx="468">
                  <c:v>31344</c:v>
                </c:pt>
                <c:pt idx="469">
                  <c:v>31424</c:v>
                </c:pt>
                <c:pt idx="470">
                  <c:v>31510.5</c:v>
                </c:pt>
                <c:pt idx="471">
                  <c:v>31594</c:v>
                </c:pt>
                <c:pt idx="472">
                  <c:v>31717.5</c:v>
                </c:pt>
                <c:pt idx="473">
                  <c:v>31778</c:v>
                </c:pt>
                <c:pt idx="474">
                  <c:v>31908</c:v>
                </c:pt>
                <c:pt idx="475">
                  <c:v>32040</c:v>
                </c:pt>
                <c:pt idx="476">
                  <c:v>32139.5</c:v>
                </c:pt>
                <c:pt idx="477">
                  <c:v>32244</c:v>
                </c:pt>
                <c:pt idx="478">
                  <c:v>32380</c:v>
                </c:pt>
                <c:pt idx="479">
                  <c:v>32476</c:v>
                </c:pt>
                <c:pt idx="480">
                  <c:v>32571.5</c:v>
                </c:pt>
                <c:pt idx="481">
                  <c:v>32712</c:v>
                </c:pt>
                <c:pt idx="482">
                  <c:v>32782</c:v>
                </c:pt>
                <c:pt idx="483">
                  <c:v>32898.5</c:v>
                </c:pt>
                <c:pt idx="484">
                  <c:v>32978</c:v>
                </c:pt>
                <c:pt idx="485">
                  <c:v>33108.5</c:v>
                </c:pt>
                <c:pt idx="486">
                  <c:v>33249</c:v>
                </c:pt>
                <c:pt idx="487">
                  <c:v>33346.5</c:v>
                </c:pt>
                <c:pt idx="488">
                  <c:v>33457</c:v>
                </c:pt>
                <c:pt idx="489">
                  <c:v>33613</c:v>
                </c:pt>
                <c:pt idx="490">
                  <c:v>33689</c:v>
                </c:pt>
                <c:pt idx="491">
                  <c:v>33804.5</c:v>
                </c:pt>
                <c:pt idx="492">
                  <c:v>33910</c:v>
                </c:pt>
                <c:pt idx="493">
                  <c:v>34005.5</c:v>
                </c:pt>
                <c:pt idx="494">
                  <c:v>34121</c:v>
                </c:pt>
                <c:pt idx="495">
                  <c:v>34240</c:v>
                </c:pt>
                <c:pt idx="496">
                  <c:v>34342</c:v>
                </c:pt>
                <c:pt idx="497">
                  <c:v>34477.5</c:v>
                </c:pt>
                <c:pt idx="498">
                  <c:v>34568.5</c:v>
                </c:pt>
                <c:pt idx="499">
                  <c:v>34629</c:v>
                </c:pt>
                <c:pt idx="500">
                  <c:v>34761.5</c:v>
                </c:pt>
                <c:pt idx="501">
                  <c:v>34856</c:v>
                </c:pt>
                <c:pt idx="502">
                  <c:v>34979</c:v>
                </c:pt>
                <c:pt idx="503">
                  <c:v>35127.5</c:v>
                </c:pt>
                <c:pt idx="504">
                  <c:v>35229.5</c:v>
                </c:pt>
                <c:pt idx="505">
                  <c:v>35330.5</c:v>
                </c:pt>
                <c:pt idx="506">
                  <c:v>35480.5</c:v>
                </c:pt>
                <c:pt idx="507">
                  <c:v>35598</c:v>
                </c:pt>
                <c:pt idx="508">
                  <c:v>35725</c:v>
                </c:pt>
                <c:pt idx="509">
                  <c:v>35832</c:v>
                </c:pt>
                <c:pt idx="510">
                  <c:v>35936</c:v>
                </c:pt>
                <c:pt idx="511">
                  <c:v>36078</c:v>
                </c:pt>
                <c:pt idx="512">
                  <c:v>36067</c:v>
                </c:pt>
                <c:pt idx="513">
                  <c:v>35956</c:v>
                </c:pt>
                <c:pt idx="514">
                  <c:v>35803.5</c:v>
                </c:pt>
                <c:pt idx="515">
                  <c:v>35624.5</c:v>
                </c:pt>
                <c:pt idx="516">
                  <c:v>35490.5</c:v>
                </c:pt>
                <c:pt idx="517">
                  <c:v>35342</c:v>
                </c:pt>
                <c:pt idx="518">
                  <c:v>35207</c:v>
                </c:pt>
                <c:pt idx="519">
                  <c:v>35091.5</c:v>
                </c:pt>
                <c:pt idx="520">
                  <c:v>34962</c:v>
                </c:pt>
                <c:pt idx="521">
                  <c:v>34913</c:v>
                </c:pt>
                <c:pt idx="522">
                  <c:v>34768</c:v>
                </c:pt>
                <c:pt idx="523">
                  <c:v>34654</c:v>
                </c:pt>
                <c:pt idx="524">
                  <c:v>34504.5</c:v>
                </c:pt>
                <c:pt idx="525">
                  <c:v>34411.5</c:v>
                </c:pt>
                <c:pt idx="526">
                  <c:v>34274.5</c:v>
                </c:pt>
                <c:pt idx="527">
                  <c:v>34182</c:v>
                </c:pt>
                <c:pt idx="528">
                  <c:v>34108.5</c:v>
                </c:pt>
                <c:pt idx="529">
                  <c:v>34006</c:v>
                </c:pt>
                <c:pt idx="530">
                  <c:v>33922.5</c:v>
                </c:pt>
                <c:pt idx="531">
                  <c:v>33825.5</c:v>
                </c:pt>
                <c:pt idx="532">
                  <c:v>33739.5</c:v>
                </c:pt>
                <c:pt idx="533">
                  <c:v>33594.5</c:v>
                </c:pt>
                <c:pt idx="534">
                  <c:v>33524</c:v>
                </c:pt>
                <c:pt idx="535">
                  <c:v>33446</c:v>
                </c:pt>
                <c:pt idx="536">
                  <c:v>33346</c:v>
                </c:pt>
                <c:pt idx="537">
                  <c:v>33275</c:v>
                </c:pt>
                <c:pt idx="538">
                  <c:v>33189</c:v>
                </c:pt>
                <c:pt idx="539">
                  <c:v>33121.5</c:v>
                </c:pt>
                <c:pt idx="540">
                  <c:v>33009</c:v>
                </c:pt>
                <c:pt idx="541">
                  <c:v>32910.5</c:v>
                </c:pt>
                <c:pt idx="542">
                  <c:v>32805</c:v>
                </c:pt>
                <c:pt idx="543">
                  <c:v>32725</c:v>
                </c:pt>
                <c:pt idx="544">
                  <c:v>32666</c:v>
                </c:pt>
                <c:pt idx="545">
                  <c:v>32569.5</c:v>
                </c:pt>
                <c:pt idx="546">
                  <c:v>32440.5</c:v>
                </c:pt>
                <c:pt idx="547">
                  <c:v>32376</c:v>
                </c:pt>
                <c:pt idx="548">
                  <c:v>32293</c:v>
                </c:pt>
                <c:pt idx="549">
                  <c:v>32175</c:v>
                </c:pt>
                <c:pt idx="550">
                  <c:v>32075.5</c:v>
                </c:pt>
                <c:pt idx="551">
                  <c:v>31941.5</c:v>
                </c:pt>
                <c:pt idx="552">
                  <c:v>31857</c:v>
                </c:pt>
                <c:pt idx="553">
                  <c:v>31754</c:v>
                </c:pt>
                <c:pt idx="554">
                  <c:v>31688</c:v>
                </c:pt>
                <c:pt idx="555">
                  <c:v>31559.5</c:v>
                </c:pt>
                <c:pt idx="556">
                  <c:v>31516</c:v>
                </c:pt>
                <c:pt idx="557">
                  <c:v>31431.5</c:v>
                </c:pt>
                <c:pt idx="558">
                  <c:v>31327</c:v>
                </c:pt>
                <c:pt idx="559">
                  <c:v>31239.5</c:v>
                </c:pt>
                <c:pt idx="560">
                  <c:v>31113.5</c:v>
                </c:pt>
                <c:pt idx="561">
                  <c:v>31027</c:v>
                </c:pt>
                <c:pt idx="562">
                  <c:v>30950.5</c:v>
                </c:pt>
                <c:pt idx="563">
                  <c:v>30842</c:v>
                </c:pt>
                <c:pt idx="564">
                  <c:v>30785</c:v>
                </c:pt>
                <c:pt idx="565">
                  <c:v>30716</c:v>
                </c:pt>
                <c:pt idx="566">
                  <c:v>30631.5</c:v>
                </c:pt>
                <c:pt idx="567">
                  <c:v>30559</c:v>
                </c:pt>
                <c:pt idx="568">
                  <c:v>30431.5</c:v>
                </c:pt>
                <c:pt idx="569">
                  <c:v>30353.5</c:v>
                </c:pt>
                <c:pt idx="570">
                  <c:v>30264</c:v>
                </c:pt>
                <c:pt idx="571">
                  <c:v>30201.5</c:v>
                </c:pt>
                <c:pt idx="572">
                  <c:v>30123</c:v>
                </c:pt>
                <c:pt idx="573">
                  <c:v>30045.5</c:v>
                </c:pt>
                <c:pt idx="574">
                  <c:v>29955.5</c:v>
                </c:pt>
                <c:pt idx="575">
                  <c:v>29860</c:v>
                </c:pt>
                <c:pt idx="576">
                  <c:v>29791.5</c:v>
                </c:pt>
                <c:pt idx="577">
                  <c:v>29653</c:v>
                </c:pt>
                <c:pt idx="578">
                  <c:v>29610.5</c:v>
                </c:pt>
                <c:pt idx="579">
                  <c:v>29484</c:v>
                </c:pt>
                <c:pt idx="580">
                  <c:v>29433.5</c:v>
                </c:pt>
                <c:pt idx="581">
                  <c:v>29357.5</c:v>
                </c:pt>
                <c:pt idx="582">
                  <c:v>29287</c:v>
                </c:pt>
                <c:pt idx="583">
                  <c:v>29208.5</c:v>
                </c:pt>
                <c:pt idx="584">
                  <c:v>29137</c:v>
                </c:pt>
                <c:pt idx="585">
                  <c:v>29067.5</c:v>
                </c:pt>
                <c:pt idx="586">
                  <c:v>28956.5</c:v>
                </c:pt>
                <c:pt idx="587">
                  <c:v>28864.5</c:v>
                </c:pt>
                <c:pt idx="588">
                  <c:v>28761.5</c:v>
                </c:pt>
                <c:pt idx="589">
                  <c:v>28719.5</c:v>
                </c:pt>
                <c:pt idx="590">
                  <c:v>28600.5</c:v>
                </c:pt>
                <c:pt idx="591">
                  <c:v>28581.5</c:v>
                </c:pt>
                <c:pt idx="592">
                  <c:v>28502.5</c:v>
                </c:pt>
                <c:pt idx="593">
                  <c:v>28419</c:v>
                </c:pt>
                <c:pt idx="594">
                  <c:v>28331.5</c:v>
                </c:pt>
                <c:pt idx="595">
                  <c:v>28214.5</c:v>
                </c:pt>
                <c:pt idx="596">
                  <c:v>28135.5</c:v>
                </c:pt>
                <c:pt idx="597">
                  <c:v>28071.5</c:v>
                </c:pt>
                <c:pt idx="598">
                  <c:v>28008.5</c:v>
                </c:pt>
                <c:pt idx="599">
                  <c:v>27939.5</c:v>
                </c:pt>
                <c:pt idx="600">
                  <c:v>27903.5</c:v>
                </c:pt>
                <c:pt idx="601">
                  <c:v>27821.5</c:v>
                </c:pt>
                <c:pt idx="602">
                  <c:v>27737</c:v>
                </c:pt>
                <c:pt idx="603">
                  <c:v>27683</c:v>
                </c:pt>
                <c:pt idx="604">
                  <c:v>27554</c:v>
                </c:pt>
                <c:pt idx="605">
                  <c:v>27501</c:v>
                </c:pt>
                <c:pt idx="606">
                  <c:v>27420</c:v>
                </c:pt>
                <c:pt idx="607">
                  <c:v>27368.5</c:v>
                </c:pt>
                <c:pt idx="608">
                  <c:v>27286</c:v>
                </c:pt>
                <c:pt idx="609">
                  <c:v>27241</c:v>
                </c:pt>
                <c:pt idx="610">
                  <c:v>27234</c:v>
                </c:pt>
                <c:pt idx="611">
                  <c:v>27156.5</c:v>
                </c:pt>
                <c:pt idx="612">
                  <c:v>27030</c:v>
                </c:pt>
                <c:pt idx="613">
                  <c:v>27001.5</c:v>
                </c:pt>
                <c:pt idx="614">
                  <c:v>26927.5</c:v>
                </c:pt>
                <c:pt idx="615">
                  <c:v>26848</c:v>
                </c:pt>
                <c:pt idx="616">
                  <c:v>26785.5</c:v>
                </c:pt>
                <c:pt idx="617">
                  <c:v>26718</c:v>
                </c:pt>
                <c:pt idx="618">
                  <c:v>26655</c:v>
                </c:pt>
                <c:pt idx="619">
                  <c:v>26609.5</c:v>
                </c:pt>
                <c:pt idx="620">
                  <c:v>26530</c:v>
                </c:pt>
                <c:pt idx="621">
                  <c:v>26448</c:v>
                </c:pt>
                <c:pt idx="622">
                  <c:v>26429</c:v>
                </c:pt>
                <c:pt idx="623">
                  <c:v>26319.5</c:v>
                </c:pt>
                <c:pt idx="624">
                  <c:v>26307.5</c:v>
                </c:pt>
                <c:pt idx="625">
                  <c:v>26232</c:v>
                </c:pt>
                <c:pt idx="626">
                  <c:v>26178.5</c:v>
                </c:pt>
                <c:pt idx="627">
                  <c:v>26112.5</c:v>
                </c:pt>
                <c:pt idx="628">
                  <c:v>26054.5</c:v>
                </c:pt>
                <c:pt idx="629">
                  <c:v>25993.5</c:v>
                </c:pt>
                <c:pt idx="630">
                  <c:v>25891</c:v>
                </c:pt>
                <c:pt idx="631">
                  <c:v>25841.5</c:v>
                </c:pt>
                <c:pt idx="632">
                  <c:v>25785.5</c:v>
                </c:pt>
                <c:pt idx="633">
                  <c:v>25761.5</c:v>
                </c:pt>
                <c:pt idx="634">
                  <c:v>25709.5</c:v>
                </c:pt>
                <c:pt idx="635">
                  <c:v>25666.5</c:v>
                </c:pt>
                <c:pt idx="636">
                  <c:v>25592</c:v>
                </c:pt>
                <c:pt idx="637">
                  <c:v>25524.5</c:v>
                </c:pt>
                <c:pt idx="638">
                  <c:v>25423.5</c:v>
                </c:pt>
                <c:pt idx="639">
                  <c:v>25318</c:v>
                </c:pt>
                <c:pt idx="640">
                  <c:v>25264.5</c:v>
                </c:pt>
                <c:pt idx="641">
                  <c:v>25210</c:v>
                </c:pt>
                <c:pt idx="642">
                  <c:v>25148</c:v>
                </c:pt>
                <c:pt idx="643">
                  <c:v>25090.5</c:v>
                </c:pt>
                <c:pt idx="644">
                  <c:v>25077.5</c:v>
                </c:pt>
                <c:pt idx="645">
                  <c:v>25054.5</c:v>
                </c:pt>
                <c:pt idx="646">
                  <c:v>24998.5</c:v>
                </c:pt>
                <c:pt idx="647">
                  <c:v>24937.5</c:v>
                </c:pt>
                <c:pt idx="648">
                  <c:v>24817.5</c:v>
                </c:pt>
                <c:pt idx="649">
                  <c:v>24765.5</c:v>
                </c:pt>
                <c:pt idx="650">
                  <c:v>24703</c:v>
                </c:pt>
                <c:pt idx="651">
                  <c:v>24657.5</c:v>
                </c:pt>
                <c:pt idx="652">
                  <c:v>24624.5</c:v>
                </c:pt>
                <c:pt idx="653">
                  <c:v>24571.5</c:v>
                </c:pt>
                <c:pt idx="654">
                  <c:v>24543.5</c:v>
                </c:pt>
                <c:pt idx="655">
                  <c:v>24459</c:v>
                </c:pt>
                <c:pt idx="656">
                  <c:v>24438</c:v>
                </c:pt>
                <c:pt idx="657">
                  <c:v>24377.5</c:v>
                </c:pt>
                <c:pt idx="658">
                  <c:v>24286.5</c:v>
                </c:pt>
                <c:pt idx="659">
                  <c:v>24267.5</c:v>
                </c:pt>
                <c:pt idx="660">
                  <c:v>24208</c:v>
                </c:pt>
                <c:pt idx="661">
                  <c:v>24168.5</c:v>
                </c:pt>
                <c:pt idx="662">
                  <c:v>24119</c:v>
                </c:pt>
                <c:pt idx="663">
                  <c:v>24066.5</c:v>
                </c:pt>
                <c:pt idx="664">
                  <c:v>24000.5</c:v>
                </c:pt>
                <c:pt idx="665">
                  <c:v>23910.5</c:v>
                </c:pt>
                <c:pt idx="666">
                  <c:v>23861.5</c:v>
                </c:pt>
                <c:pt idx="667">
                  <c:v>23814.5</c:v>
                </c:pt>
                <c:pt idx="668">
                  <c:v>23811</c:v>
                </c:pt>
                <c:pt idx="669">
                  <c:v>23757.5</c:v>
                </c:pt>
                <c:pt idx="670">
                  <c:v>23707.5</c:v>
                </c:pt>
                <c:pt idx="671">
                  <c:v>23662.5</c:v>
                </c:pt>
                <c:pt idx="672">
                  <c:v>23606</c:v>
                </c:pt>
                <c:pt idx="673">
                  <c:v>23560.5</c:v>
                </c:pt>
                <c:pt idx="674">
                  <c:v>23483.5</c:v>
                </c:pt>
                <c:pt idx="675">
                  <c:v>23429</c:v>
                </c:pt>
                <c:pt idx="676">
                  <c:v>23386.5</c:v>
                </c:pt>
                <c:pt idx="677">
                  <c:v>23337.5</c:v>
                </c:pt>
                <c:pt idx="678">
                  <c:v>23324</c:v>
                </c:pt>
                <c:pt idx="679">
                  <c:v>23262</c:v>
                </c:pt>
                <c:pt idx="680">
                  <c:v>23213.5</c:v>
                </c:pt>
                <c:pt idx="681">
                  <c:v>23188</c:v>
                </c:pt>
                <c:pt idx="682">
                  <c:v>23167.5</c:v>
                </c:pt>
                <c:pt idx="683">
                  <c:v>23070.5</c:v>
                </c:pt>
                <c:pt idx="684">
                  <c:v>23039</c:v>
                </c:pt>
                <c:pt idx="685">
                  <c:v>22974</c:v>
                </c:pt>
                <c:pt idx="686">
                  <c:v>22937</c:v>
                </c:pt>
                <c:pt idx="687">
                  <c:v>22926.5</c:v>
                </c:pt>
                <c:pt idx="688">
                  <c:v>22851.5</c:v>
                </c:pt>
                <c:pt idx="689">
                  <c:v>22849</c:v>
                </c:pt>
                <c:pt idx="690">
                  <c:v>22818</c:v>
                </c:pt>
                <c:pt idx="691">
                  <c:v>22774</c:v>
                </c:pt>
                <c:pt idx="692">
                  <c:v>22678.5</c:v>
                </c:pt>
                <c:pt idx="693">
                  <c:v>22623.5</c:v>
                </c:pt>
                <c:pt idx="694">
                  <c:v>22592</c:v>
                </c:pt>
                <c:pt idx="695">
                  <c:v>22555</c:v>
                </c:pt>
                <c:pt idx="696">
                  <c:v>22495</c:v>
                </c:pt>
                <c:pt idx="697">
                  <c:v>22449.5</c:v>
                </c:pt>
                <c:pt idx="698">
                  <c:v>22440.5</c:v>
                </c:pt>
                <c:pt idx="699">
                  <c:v>22395</c:v>
                </c:pt>
                <c:pt idx="700">
                  <c:v>22359.5</c:v>
                </c:pt>
                <c:pt idx="701">
                  <c:v>22318.5</c:v>
                </c:pt>
                <c:pt idx="702">
                  <c:v>22271.5</c:v>
                </c:pt>
                <c:pt idx="703">
                  <c:v>22240</c:v>
                </c:pt>
                <c:pt idx="704">
                  <c:v>22209</c:v>
                </c:pt>
                <c:pt idx="705">
                  <c:v>22172</c:v>
                </c:pt>
                <c:pt idx="706">
                  <c:v>22128</c:v>
                </c:pt>
                <c:pt idx="707">
                  <c:v>22099.5</c:v>
                </c:pt>
                <c:pt idx="708">
                  <c:v>22071</c:v>
                </c:pt>
                <c:pt idx="709">
                  <c:v>22020</c:v>
                </c:pt>
                <c:pt idx="710">
                  <c:v>21945</c:v>
                </c:pt>
                <c:pt idx="711">
                  <c:v>21940.5</c:v>
                </c:pt>
                <c:pt idx="712">
                  <c:v>21908.5</c:v>
                </c:pt>
                <c:pt idx="713">
                  <c:v>21865.5</c:v>
                </c:pt>
                <c:pt idx="714">
                  <c:v>21820.5</c:v>
                </c:pt>
                <c:pt idx="715">
                  <c:v>21788.5</c:v>
                </c:pt>
                <c:pt idx="716">
                  <c:v>21754.5</c:v>
                </c:pt>
                <c:pt idx="717">
                  <c:v>21737.5</c:v>
                </c:pt>
                <c:pt idx="718">
                  <c:v>21669.5</c:v>
                </c:pt>
                <c:pt idx="719">
                  <c:v>21632.5</c:v>
                </c:pt>
                <c:pt idx="720">
                  <c:v>21597</c:v>
                </c:pt>
                <c:pt idx="721">
                  <c:v>21556.5</c:v>
                </c:pt>
                <c:pt idx="722">
                  <c:v>21554.5</c:v>
                </c:pt>
                <c:pt idx="723">
                  <c:v>21493</c:v>
                </c:pt>
                <c:pt idx="724">
                  <c:v>21493</c:v>
                </c:pt>
                <c:pt idx="725">
                  <c:v>21456.5</c:v>
                </c:pt>
                <c:pt idx="726">
                  <c:v>21410</c:v>
                </c:pt>
                <c:pt idx="727">
                  <c:v>21339.5</c:v>
                </c:pt>
                <c:pt idx="728">
                  <c:v>21311.5</c:v>
                </c:pt>
                <c:pt idx="729">
                  <c:v>21269.5</c:v>
                </c:pt>
                <c:pt idx="730">
                  <c:v>21242.5</c:v>
                </c:pt>
                <c:pt idx="731">
                  <c:v>21259</c:v>
                </c:pt>
                <c:pt idx="732">
                  <c:v>21188.5</c:v>
                </c:pt>
                <c:pt idx="733">
                  <c:v>21198.5</c:v>
                </c:pt>
                <c:pt idx="734">
                  <c:v>21169</c:v>
                </c:pt>
                <c:pt idx="735">
                  <c:v>21143.5</c:v>
                </c:pt>
                <c:pt idx="736">
                  <c:v>21072.5</c:v>
                </c:pt>
                <c:pt idx="737">
                  <c:v>21035</c:v>
                </c:pt>
                <c:pt idx="738">
                  <c:v>20996.5</c:v>
                </c:pt>
                <c:pt idx="739">
                  <c:v>20966.5</c:v>
                </c:pt>
                <c:pt idx="740">
                  <c:v>20946.5</c:v>
                </c:pt>
                <c:pt idx="741">
                  <c:v>20948</c:v>
                </c:pt>
                <c:pt idx="742">
                  <c:v>20915</c:v>
                </c:pt>
                <c:pt idx="743">
                  <c:v>20893</c:v>
                </c:pt>
                <c:pt idx="744">
                  <c:v>20850.5</c:v>
                </c:pt>
                <c:pt idx="745">
                  <c:v>20777</c:v>
                </c:pt>
                <c:pt idx="746">
                  <c:v>20776.5</c:v>
                </c:pt>
                <c:pt idx="747">
                  <c:v>20745.5</c:v>
                </c:pt>
                <c:pt idx="748">
                  <c:v>20702</c:v>
                </c:pt>
                <c:pt idx="749">
                  <c:v>20674</c:v>
                </c:pt>
                <c:pt idx="750">
                  <c:v>20633.5</c:v>
                </c:pt>
                <c:pt idx="751">
                  <c:v>20608.5</c:v>
                </c:pt>
                <c:pt idx="752">
                  <c:v>20581.5</c:v>
                </c:pt>
                <c:pt idx="753">
                  <c:v>20569.5</c:v>
                </c:pt>
                <c:pt idx="754">
                  <c:v>20503.5</c:v>
                </c:pt>
                <c:pt idx="755">
                  <c:v>20512</c:v>
                </c:pt>
                <c:pt idx="756">
                  <c:v>20453</c:v>
                </c:pt>
                <c:pt idx="757">
                  <c:v>20462</c:v>
                </c:pt>
                <c:pt idx="758">
                  <c:v>20444.5</c:v>
                </c:pt>
                <c:pt idx="759">
                  <c:v>20417</c:v>
                </c:pt>
                <c:pt idx="760">
                  <c:v>20399</c:v>
                </c:pt>
                <c:pt idx="761">
                  <c:v>20369.5</c:v>
                </c:pt>
                <c:pt idx="762">
                  <c:v>20352.5</c:v>
                </c:pt>
                <c:pt idx="763">
                  <c:v>20291.5</c:v>
                </c:pt>
                <c:pt idx="764">
                  <c:v>20274</c:v>
                </c:pt>
                <c:pt idx="765">
                  <c:v>20265</c:v>
                </c:pt>
                <c:pt idx="766">
                  <c:v>20284</c:v>
                </c:pt>
                <c:pt idx="767">
                  <c:v>20264.5</c:v>
                </c:pt>
                <c:pt idx="768">
                  <c:v>20275.5</c:v>
                </c:pt>
                <c:pt idx="769">
                  <c:v>20271</c:v>
                </c:pt>
                <c:pt idx="770">
                  <c:v>20242</c:v>
                </c:pt>
                <c:pt idx="771">
                  <c:v>20281.5</c:v>
                </c:pt>
                <c:pt idx="772">
                  <c:v>20292</c:v>
                </c:pt>
                <c:pt idx="773">
                  <c:v>20314</c:v>
                </c:pt>
                <c:pt idx="774">
                  <c:v>20297</c:v>
                </c:pt>
                <c:pt idx="775">
                  <c:v>20364</c:v>
                </c:pt>
                <c:pt idx="776">
                  <c:v>20335.5</c:v>
                </c:pt>
                <c:pt idx="777">
                  <c:v>20360</c:v>
                </c:pt>
                <c:pt idx="778">
                  <c:v>20429.5</c:v>
                </c:pt>
                <c:pt idx="779">
                  <c:v>20446.5</c:v>
                </c:pt>
                <c:pt idx="780">
                  <c:v>20474.5</c:v>
                </c:pt>
                <c:pt idx="781">
                  <c:v>20457</c:v>
                </c:pt>
                <c:pt idx="782">
                  <c:v>20526.5</c:v>
                </c:pt>
                <c:pt idx="783">
                  <c:v>20519.5</c:v>
                </c:pt>
                <c:pt idx="784">
                  <c:v>20589.5</c:v>
                </c:pt>
                <c:pt idx="785">
                  <c:v>20614.5</c:v>
                </c:pt>
                <c:pt idx="786">
                  <c:v>20643.5</c:v>
                </c:pt>
                <c:pt idx="787">
                  <c:v>20670</c:v>
                </c:pt>
                <c:pt idx="788">
                  <c:v>20700</c:v>
                </c:pt>
                <c:pt idx="789">
                  <c:v>20750</c:v>
                </c:pt>
                <c:pt idx="790">
                  <c:v>20750</c:v>
                </c:pt>
                <c:pt idx="791">
                  <c:v>20833.5</c:v>
                </c:pt>
                <c:pt idx="792">
                  <c:v>20867.5</c:v>
                </c:pt>
                <c:pt idx="793">
                  <c:v>20917.5</c:v>
                </c:pt>
                <c:pt idx="794">
                  <c:v>20965</c:v>
                </c:pt>
                <c:pt idx="795">
                  <c:v>21011</c:v>
                </c:pt>
                <c:pt idx="796">
                  <c:v>21047.5</c:v>
                </c:pt>
                <c:pt idx="797">
                  <c:v>21048</c:v>
                </c:pt>
                <c:pt idx="798">
                  <c:v>21134</c:v>
                </c:pt>
                <c:pt idx="799">
                  <c:v>21140</c:v>
                </c:pt>
                <c:pt idx="800">
                  <c:v>21222</c:v>
                </c:pt>
                <c:pt idx="801">
                  <c:v>21271.5</c:v>
                </c:pt>
                <c:pt idx="802">
                  <c:v>21297.5</c:v>
                </c:pt>
                <c:pt idx="803">
                  <c:v>21349</c:v>
                </c:pt>
                <c:pt idx="804">
                  <c:v>21358</c:v>
                </c:pt>
                <c:pt idx="805">
                  <c:v>21424</c:v>
                </c:pt>
                <c:pt idx="806">
                  <c:v>21415.5</c:v>
                </c:pt>
                <c:pt idx="807">
                  <c:v>21467.5</c:v>
                </c:pt>
                <c:pt idx="808">
                  <c:v>21561</c:v>
                </c:pt>
                <c:pt idx="809">
                  <c:v>21590.5</c:v>
                </c:pt>
                <c:pt idx="810">
                  <c:v>21635</c:v>
                </c:pt>
                <c:pt idx="811">
                  <c:v>21611</c:v>
                </c:pt>
                <c:pt idx="812">
                  <c:v>21711.5</c:v>
                </c:pt>
                <c:pt idx="813">
                  <c:v>21700</c:v>
                </c:pt>
                <c:pt idx="814">
                  <c:v>21733.5</c:v>
                </c:pt>
                <c:pt idx="815">
                  <c:v>21832.5</c:v>
                </c:pt>
                <c:pt idx="816">
                  <c:v>21842.5</c:v>
                </c:pt>
                <c:pt idx="817">
                  <c:v>21898.5</c:v>
                </c:pt>
                <c:pt idx="818">
                  <c:v>21930.5</c:v>
                </c:pt>
                <c:pt idx="819">
                  <c:v>21976.5</c:v>
                </c:pt>
                <c:pt idx="820">
                  <c:v>21967.5</c:v>
                </c:pt>
                <c:pt idx="821">
                  <c:v>22032.5</c:v>
                </c:pt>
                <c:pt idx="822">
                  <c:v>22103.5</c:v>
                </c:pt>
                <c:pt idx="823">
                  <c:v>22125</c:v>
                </c:pt>
                <c:pt idx="824">
                  <c:v>22180</c:v>
                </c:pt>
                <c:pt idx="825">
                  <c:v>22205.5</c:v>
                </c:pt>
                <c:pt idx="826">
                  <c:v>22256</c:v>
                </c:pt>
                <c:pt idx="827">
                  <c:v>22245.5</c:v>
                </c:pt>
                <c:pt idx="828">
                  <c:v>22340</c:v>
                </c:pt>
                <c:pt idx="829">
                  <c:v>22338</c:v>
                </c:pt>
                <c:pt idx="830">
                  <c:v>22407</c:v>
                </c:pt>
                <c:pt idx="831">
                  <c:v>22458</c:v>
                </c:pt>
                <c:pt idx="832">
                  <c:v>22498.5</c:v>
                </c:pt>
                <c:pt idx="833">
                  <c:v>22557.5</c:v>
                </c:pt>
                <c:pt idx="834">
                  <c:v>22582.5</c:v>
                </c:pt>
                <c:pt idx="835">
                  <c:v>22632.5</c:v>
                </c:pt>
                <c:pt idx="836">
                  <c:v>22624.5</c:v>
                </c:pt>
                <c:pt idx="837">
                  <c:v>22692.5</c:v>
                </c:pt>
                <c:pt idx="838">
                  <c:v>22746.666666666668</c:v>
                </c:pt>
                <c:pt idx="839">
                  <c:v>22764</c:v>
                </c:pt>
                <c:pt idx="840">
                  <c:v>22811.5</c:v>
                </c:pt>
                <c:pt idx="841">
                  <c:v>22840</c:v>
                </c:pt>
                <c:pt idx="842">
                  <c:v>22891.5</c:v>
                </c:pt>
                <c:pt idx="843">
                  <c:v>22904</c:v>
                </c:pt>
                <c:pt idx="844">
                  <c:v>22987</c:v>
                </c:pt>
                <c:pt idx="845">
                  <c:v>23026.5</c:v>
                </c:pt>
                <c:pt idx="846">
                  <c:v>23056.5</c:v>
                </c:pt>
                <c:pt idx="847">
                  <c:v>23115.5</c:v>
                </c:pt>
                <c:pt idx="848">
                  <c:v>23135.5</c:v>
                </c:pt>
                <c:pt idx="849">
                  <c:v>23218.5</c:v>
                </c:pt>
                <c:pt idx="850">
                  <c:v>23199</c:v>
                </c:pt>
                <c:pt idx="851">
                  <c:v>23299</c:v>
                </c:pt>
                <c:pt idx="852">
                  <c:v>23353</c:v>
                </c:pt>
                <c:pt idx="853">
                  <c:v>23369.5</c:v>
                </c:pt>
                <c:pt idx="854">
                  <c:v>23442.5</c:v>
                </c:pt>
                <c:pt idx="855">
                  <c:v>23464.5</c:v>
                </c:pt>
                <c:pt idx="856">
                  <c:v>23515</c:v>
                </c:pt>
                <c:pt idx="857">
                  <c:v>23509.5</c:v>
                </c:pt>
                <c:pt idx="858">
                  <c:v>23601</c:v>
                </c:pt>
                <c:pt idx="859">
                  <c:v>23639.5</c:v>
                </c:pt>
                <c:pt idx="860">
                  <c:v>23684.5</c:v>
                </c:pt>
                <c:pt idx="861">
                  <c:v>23719</c:v>
                </c:pt>
                <c:pt idx="862">
                  <c:v>23743.5</c:v>
                </c:pt>
                <c:pt idx="863">
                  <c:v>23782.5</c:v>
                </c:pt>
                <c:pt idx="864">
                  <c:v>23831</c:v>
                </c:pt>
                <c:pt idx="865">
                  <c:v>23884</c:v>
                </c:pt>
                <c:pt idx="866">
                  <c:v>23934.5</c:v>
                </c:pt>
                <c:pt idx="867">
                  <c:v>23980.5</c:v>
                </c:pt>
                <c:pt idx="868">
                  <c:v>23998.5</c:v>
                </c:pt>
                <c:pt idx="869">
                  <c:v>24057</c:v>
                </c:pt>
                <c:pt idx="870">
                  <c:v>24119</c:v>
                </c:pt>
                <c:pt idx="871">
                  <c:v>24152</c:v>
                </c:pt>
                <c:pt idx="872">
                  <c:v>24195.5</c:v>
                </c:pt>
                <c:pt idx="873">
                  <c:v>24201.5</c:v>
                </c:pt>
                <c:pt idx="874">
                  <c:v>24293</c:v>
                </c:pt>
                <c:pt idx="875">
                  <c:v>24352</c:v>
                </c:pt>
                <c:pt idx="876">
                  <c:v>24403.5</c:v>
                </c:pt>
                <c:pt idx="877">
                  <c:v>24436.5</c:v>
                </c:pt>
                <c:pt idx="878">
                  <c:v>24469</c:v>
                </c:pt>
                <c:pt idx="879">
                  <c:v>24511</c:v>
                </c:pt>
                <c:pt idx="880">
                  <c:v>24561</c:v>
                </c:pt>
                <c:pt idx="881">
                  <c:v>24609</c:v>
                </c:pt>
                <c:pt idx="882">
                  <c:v>24642.5</c:v>
                </c:pt>
                <c:pt idx="883">
                  <c:v>24689</c:v>
                </c:pt>
                <c:pt idx="884">
                  <c:v>24728</c:v>
                </c:pt>
                <c:pt idx="885">
                  <c:v>24783</c:v>
                </c:pt>
                <c:pt idx="886">
                  <c:v>24843.5</c:v>
                </c:pt>
                <c:pt idx="887">
                  <c:v>24877.5</c:v>
                </c:pt>
                <c:pt idx="888">
                  <c:v>24932.5</c:v>
                </c:pt>
                <c:pt idx="889">
                  <c:v>24964.5</c:v>
                </c:pt>
                <c:pt idx="890">
                  <c:v>25019</c:v>
                </c:pt>
                <c:pt idx="891">
                  <c:v>25071.5</c:v>
                </c:pt>
                <c:pt idx="892">
                  <c:v>25098.5</c:v>
                </c:pt>
                <c:pt idx="893">
                  <c:v>25168.5</c:v>
                </c:pt>
                <c:pt idx="894">
                  <c:v>25163.5</c:v>
                </c:pt>
                <c:pt idx="895">
                  <c:v>25257</c:v>
                </c:pt>
                <c:pt idx="896">
                  <c:v>25297.5</c:v>
                </c:pt>
                <c:pt idx="897">
                  <c:v>25350</c:v>
                </c:pt>
                <c:pt idx="898">
                  <c:v>25396</c:v>
                </c:pt>
                <c:pt idx="899">
                  <c:v>25436.5</c:v>
                </c:pt>
                <c:pt idx="900">
                  <c:v>25477.5</c:v>
                </c:pt>
                <c:pt idx="901">
                  <c:v>25513.5</c:v>
                </c:pt>
                <c:pt idx="902">
                  <c:v>25572.5</c:v>
                </c:pt>
                <c:pt idx="903">
                  <c:v>25612.5</c:v>
                </c:pt>
                <c:pt idx="904">
                  <c:v>25660.5</c:v>
                </c:pt>
                <c:pt idx="905">
                  <c:v>25709.5</c:v>
                </c:pt>
                <c:pt idx="906">
                  <c:v>25773</c:v>
                </c:pt>
                <c:pt idx="907">
                  <c:v>25814.5</c:v>
                </c:pt>
                <c:pt idx="908">
                  <c:v>25868</c:v>
                </c:pt>
                <c:pt idx="909">
                  <c:v>25918.5</c:v>
                </c:pt>
                <c:pt idx="910">
                  <c:v>25960</c:v>
                </c:pt>
                <c:pt idx="911">
                  <c:v>26018</c:v>
                </c:pt>
                <c:pt idx="912">
                  <c:v>26057.5</c:v>
                </c:pt>
                <c:pt idx="913">
                  <c:v>26125</c:v>
                </c:pt>
                <c:pt idx="914">
                  <c:v>26158.5</c:v>
                </c:pt>
                <c:pt idx="915">
                  <c:v>26218</c:v>
                </c:pt>
                <c:pt idx="916">
                  <c:v>26263</c:v>
                </c:pt>
                <c:pt idx="917">
                  <c:v>26300.5</c:v>
                </c:pt>
                <c:pt idx="918">
                  <c:v>26361.5</c:v>
                </c:pt>
                <c:pt idx="919">
                  <c:v>26401</c:v>
                </c:pt>
                <c:pt idx="920">
                  <c:v>26450</c:v>
                </c:pt>
                <c:pt idx="921">
                  <c:v>26502</c:v>
                </c:pt>
                <c:pt idx="922">
                  <c:v>26555</c:v>
                </c:pt>
                <c:pt idx="923">
                  <c:v>26593</c:v>
                </c:pt>
                <c:pt idx="924">
                  <c:v>26667.5</c:v>
                </c:pt>
                <c:pt idx="925">
                  <c:v>26719.5</c:v>
                </c:pt>
                <c:pt idx="926">
                  <c:v>26757</c:v>
                </c:pt>
                <c:pt idx="927">
                  <c:v>26826.5</c:v>
                </c:pt>
                <c:pt idx="928">
                  <c:v>26884</c:v>
                </c:pt>
                <c:pt idx="929">
                  <c:v>26935.5</c:v>
                </c:pt>
                <c:pt idx="930">
                  <c:v>26976</c:v>
                </c:pt>
                <c:pt idx="931">
                  <c:v>27027</c:v>
                </c:pt>
                <c:pt idx="932">
                  <c:v>27072</c:v>
                </c:pt>
                <c:pt idx="933">
                  <c:v>27110.5</c:v>
                </c:pt>
                <c:pt idx="934">
                  <c:v>27184.5</c:v>
                </c:pt>
                <c:pt idx="935">
                  <c:v>27241</c:v>
                </c:pt>
                <c:pt idx="936">
                  <c:v>27285.5</c:v>
                </c:pt>
                <c:pt idx="937">
                  <c:v>27329.5</c:v>
                </c:pt>
                <c:pt idx="938">
                  <c:v>27379.5</c:v>
                </c:pt>
                <c:pt idx="939">
                  <c:v>27425.5</c:v>
                </c:pt>
                <c:pt idx="940">
                  <c:v>27480.5</c:v>
                </c:pt>
                <c:pt idx="941">
                  <c:v>27519.5</c:v>
                </c:pt>
                <c:pt idx="942">
                  <c:v>27560</c:v>
                </c:pt>
                <c:pt idx="943">
                  <c:v>27615</c:v>
                </c:pt>
                <c:pt idx="944">
                  <c:v>27672</c:v>
                </c:pt>
                <c:pt idx="945">
                  <c:v>27730</c:v>
                </c:pt>
                <c:pt idx="946">
                  <c:v>27825</c:v>
                </c:pt>
                <c:pt idx="947">
                  <c:v>27917.5</c:v>
                </c:pt>
                <c:pt idx="948">
                  <c:v>27992.5</c:v>
                </c:pt>
                <c:pt idx="949">
                  <c:v>28058.5</c:v>
                </c:pt>
                <c:pt idx="950">
                  <c:v>28088</c:v>
                </c:pt>
                <c:pt idx="951">
                  <c:v>28128.5</c:v>
                </c:pt>
                <c:pt idx="952">
                  <c:v>28178.5</c:v>
                </c:pt>
                <c:pt idx="953">
                  <c:v>28226</c:v>
                </c:pt>
                <c:pt idx="954">
                  <c:v>28284.5</c:v>
                </c:pt>
                <c:pt idx="955">
                  <c:v>28330</c:v>
                </c:pt>
                <c:pt idx="956">
                  <c:v>28400.5</c:v>
                </c:pt>
                <c:pt idx="957">
                  <c:v>28448.5</c:v>
                </c:pt>
                <c:pt idx="958">
                  <c:v>28493</c:v>
                </c:pt>
                <c:pt idx="959">
                  <c:v>28564.5</c:v>
                </c:pt>
                <c:pt idx="960">
                  <c:v>28603.5</c:v>
                </c:pt>
                <c:pt idx="961">
                  <c:v>28662</c:v>
                </c:pt>
                <c:pt idx="962">
                  <c:v>28716</c:v>
                </c:pt>
                <c:pt idx="963">
                  <c:v>28782.5</c:v>
                </c:pt>
                <c:pt idx="964">
                  <c:v>28822</c:v>
                </c:pt>
                <c:pt idx="965">
                  <c:v>28871.5</c:v>
                </c:pt>
                <c:pt idx="966">
                  <c:v>28941</c:v>
                </c:pt>
                <c:pt idx="967">
                  <c:v>28995.5</c:v>
                </c:pt>
                <c:pt idx="968">
                  <c:v>29078.5</c:v>
                </c:pt>
                <c:pt idx="969">
                  <c:v>29154.5</c:v>
                </c:pt>
                <c:pt idx="970">
                  <c:v>29235</c:v>
                </c:pt>
                <c:pt idx="971">
                  <c:v>29253</c:v>
                </c:pt>
                <c:pt idx="972">
                  <c:v>29284.5</c:v>
                </c:pt>
                <c:pt idx="973">
                  <c:v>29333.5</c:v>
                </c:pt>
                <c:pt idx="974">
                  <c:v>29387.5</c:v>
                </c:pt>
                <c:pt idx="975">
                  <c:v>29460</c:v>
                </c:pt>
                <c:pt idx="976">
                  <c:v>29498.5</c:v>
                </c:pt>
                <c:pt idx="977">
                  <c:v>29576</c:v>
                </c:pt>
                <c:pt idx="978">
                  <c:v>29633.5</c:v>
                </c:pt>
                <c:pt idx="979">
                  <c:v>29682</c:v>
                </c:pt>
                <c:pt idx="980">
                  <c:v>29734</c:v>
                </c:pt>
                <c:pt idx="981">
                  <c:v>29783.5</c:v>
                </c:pt>
                <c:pt idx="982">
                  <c:v>29864</c:v>
                </c:pt>
                <c:pt idx="983">
                  <c:v>29914</c:v>
                </c:pt>
                <c:pt idx="984">
                  <c:v>29977</c:v>
                </c:pt>
                <c:pt idx="985">
                  <c:v>30038.5</c:v>
                </c:pt>
                <c:pt idx="986">
                  <c:v>30112.5</c:v>
                </c:pt>
                <c:pt idx="987">
                  <c:v>30169.5</c:v>
                </c:pt>
                <c:pt idx="988">
                  <c:v>30242</c:v>
                </c:pt>
                <c:pt idx="989">
                  <c:v>30294</c:v>
                </c:pt>
                <c:pt idx="990">
                  <c:v>30351.5</c:v>
                </c:pt>
                <c:pt idx="991">
                  <c:v>30422.5</c:v>
                </c:pt>
                <c:pt idx="992">
                  <c:v>30470.5</c:v>
                </c:pt>
                <c:pt idx="993">
                  <c:v>30538</c:v>
                </c:pt>
                <c:pt idx="994">
                  <c:v>30597.5</c:v>
                </c:pt>
                <c:pt idx="995">
                  <c:v>30656</c:v>
                </c:pt>
                <c:pt idx="996">
                  <c:v>30699.5</c:v>
                </c:pt>
                <c:pt idx="997">
                  <c:v>30746.5</c:v>
                </c:pt>
                <c:pt idx="998">
                  <c:v>30816.5</c:v>
                </c:pt>
                <c:pt idx="999">
                  <c:v>30871.5</c:v>
                </c:pt>
                <c:pt idx="1000">
                  <c:v>30940</c:v>
                </c:pt>
                <c:pt idx="1001">
                  <c:v>30987</c:v>
                </c:pt>
                <c:pt idx="1002">
                  <c:v>31051.5</c:v>
                </c:pt>
                <c:pt idx="1003">
                  <c:v>31104.5</c:v>
                </c:pt>
                <c:pt idx="1004">
                  <c:v>31190.5</c:v>
                </c:pt>
                <c:pt idx="1005">
                  <c:v>31248</c:v>
                </c:pt>
                <c:pt idx="1006">
                  <c:v>31303</c:v>
                </c:pt>
                <c:pt idx="1007">
                  <c:v>31366</c:v>
                </c:pt>
                <c:pt idx="1008">
                  <c:v>31418</c:v>
                </c:pt>
                <c:pt idx="1009">
                  <c:v>31495</c:v>
                </c:pt>
                <c:pt idx="1010">
                  <c:v>31550.5</c:v>
                </c:pt>
                <c:pt idx="1011">
                  <c:v>31637</c:v>
                </c:pt>
                <c:pt idx="1012">
                  <c:v>31685.5</c:v>
                </c:pt>
                <c:pt idx="1013">
                  <c:v>31738.5</c:v>
                </c:pt>
                <c:pt idx="1014">
                  <c:v>31816</c:v>
                </c:pt>
                <c:pt idx="1015">
                  <c:v>31870</c:v>
                </c:pt>
                <c:pt idx="1016">
                  <c:v>31948</c:v>
                </c:pt>
                <c:pt idx="1017">
                  <c:v>32011</c:v>
                </c:pt>
                <c:pt idx="1018">
                  <c:v>32074.5</c:v>
                </c:pt>
                <c:pt idx="1019">
                  <c:v>32132.5</c:v>
                </c:pt>
                <c:pt idx="1020">
                  <c:v>32209.5</c:v>
                </c:pt>
                <c:pt idx="1021">
                  <c:v>32275</c:v>
                </c:pt>
                <c:pt idx="1022">
                  <c:v>32322</c:v>
                </c:pt>
                <c:pt idx="1023">
                  <c:v>32398</c:v>
                </c:pt>
                <c:pt idx="1024">
                  <c:v>32385</c:v>
                </c:pt>
                <c:pt idx="1025">
                  <c:v>32291</c:v>
                </c:pt>
                <c:pt idx="1026">
                  <c:v>32188.5</c:v>
                </c:pt>
                <c:pt idx="1027">
                  <c:v>32060.5</c:v>
                </c:pt>
                <c:pt idx="1028">
                  <c:v>31923</c:v>
                </c:pt>
                <c:pt idx="1029">
                  <c:v>31839</c:v>
                </c:pt>
                <c:pt idx="1030">
                  <c:v>31684</c:v>
                </c:pt>
                <c:pt idx="1031">
                  <c:v>31580</c:v>
                </c:pt>
                <c:pt idx="1032">
                  <c:v>31478</c:v>
                </c:pt>
                <c:pt idx="1033">
                  <c:v>31325.5</c:v>
                </c:pt>
                <c:pt idx="1034">
                  <c:v>31194</c:v>
                </c:pt>
                <c:pt idx="1035">
                  <c:v>31097.5</c:v>
                </c:pt>
                <c:pt idx="1036">
                  <c:v>30964</c:v>
                </c:pt>
                <c:pt idx="1037">
                  <c:v>30871.5</c:v>
                </c:pt>
                <c:pt idx="1038">
                  <c:v>30769</c:v>
                </c:pt>
                <c:pt idx="1039">
                  <c:v>30663</c:v>
                </c:pt>
                <c:pt idx="1040">
                  <c:v>30527</c:v>
                </c:pt>
                <c:pt idx="1041">
                  <c:v>30406.5</c:v>
                </c:pt>
                <c:pt idx="1042">
                  <c:v>30319</c:v>
                </c:pt>
                <c:pt idx="1043">
                  <c:v>30186.5</c:v>
                </c:pt>
                <c:pt idx="1044">
                  <c:v>30095</c:v>
                </c:pt>
                <c:pt idx="1045">
                  <c:v>29994.5</c:v>
                </c:pt>
                <c:pt idx="1046">
                  <c:v>29874</c:v>
                </c:pt>
                <c:pt idx="1047">
                  <c:v>29749</c:v>
                </c:pt>
                <c:pt idx="1048">
                  <c:v>29643.5</c:v>
                </c:pt>
                <c:pt idx="1049">
                  <c:v>29510.5</c:v>
                </c:pt>
                <c:pt idx="1050">
                  <c:v>29414.5</c:v>
                </c:pt>
                <c:pt idx="1051">
                  <c:v>29313.5</c:v>
                </c:pt>
                <c:pt idx="1052">
                  <c:v>29203</c:v>
                </c:pt>
                <c:pt idx="1053">
                  <c:v>29097.5</c:v>
                </c:pt>
                <c:pt idx="1054">
                  <c:v>28989</c:v>
                </c:pt>
                <c:pt idx="1055">
                  <c:v>28872</c:v>
                </c:pt>
                <c:pt idx="1056">
                  <c:v>28730</c:v>
                </c:pt>
                <c:pt idx="1057">
                  <c:v>28634</c:v>
                </c:pt>
                <c:pt idx="1058">
                  <c:v>28541</c:v>
                </c:pt>
                <c:pt idx="1059">
                  <c:v>28400</c:v>
                </c:pt>
                <c:pt idx="1060">
                  <c:v>28306.5</c:v>
                </c:pt>
                <c:pt idx="1061">
                  <c:v>28187</c:v>
                </c:pt>
                <c:pt idx="1062">
                  <c:v>28051.5</c:v>
                </c:pt>
                <c:pt idx="1063">
                  <c:v>27944.5</c:v>
                </c:pt>
                <c:pt idx="1064">
                  <c:v>27844</c:v>
                </c:pt>
                <c:pt idx="1065">
                  <c:v>27716</c:v>
                </c:pt>
                <c:pt idx="1066">
                  <c:v>27622.5</c:v>
                </c:pt>
                <c:pt idx="1067">
                  <c:v>27530.5</c:v>
                </c:pt>
                <c:pt idx="1068">
                  <c:v>27394</c:v>
                </c:pt>
                <c:pt idx="1069">
                  <c:v>27302</c:v>
                </c:pt>
                <c:pt idx="1070">
                  <c:v>27201</c:v>
                </c:pt>
                <c:pt idx="1071">
                  <c:v>27103.5</c:v>
                </c:pt>
                <c:pt idx="1072">
                  <c:v>27013.5</c:v>
                </c:pt>
                <c:pt idx="1073">
                  <c:v>26923</c:v>
                </c:pt>
                <c:pt idx="1074">
                  <c:v>26827</c:v>
                </c:pt>
                <c:pt idx="1075">
                  <c:v>26694.5</c:v>
                </c:pt>
                <c:pt idx="1076">
                  <c:v>26595.5</c:v>
                </c:pt>
                <c:pt idx="1077">
                  <c:v>26509</c:v>
                </c:pt>
                <c:pt idx="1078">
                  <c:v>26385.5</c:v>
                </c:pt>
                <c:pt idx="1079">
                  <c:v>26291</c:v>
                </c:pt>
                <c:pt idx="1080">
                  <c:v>26191.5</c:v>
                </c:pt>
                <c:pt idx="1081">
                  <c:v>26085</c:v>
                </c:pt>
                <c:pt idx="1082">
                  <c:v>25988</c:v>
                </c:pt>
                <c:pt idx="1083">
                  <c:v>25900</c:v>
                </c:pt>
                <c:pt idx="1084">
                  <c:v>25817</c:v>
                </c:pt>
                <c:pt idx="1085">
                  <c:v>25729.5</c:v>
                </c:pt>
                <c:pt idx="1086">
                  <c:v>25632.5</c:v>
                </c:pt>
                <c:pt idx="1087">
                  <c:v>25554</c:v>
                </c:pt>
                <c:pt idx="1088">
                  <c:v>25436</c:v>
                </c:pt>
                <c:pt idx="1089">
                  <c:v>25351</c:v>
                </c:pt>
                <c:pt idx="1090">
                  <c:v>25259.5</c:v>
                </c:pt>
                <c:pt idx="1091">
                  <c:v>25162.5</c:v>
                </c:pt>
                <c:pt idx="1092">
                  <c:v>25087</c:v>
                </c:pt>
                <c:pt idx="1093">
                  <c:v>24990</c:v>
                </c:pt>
                <c:pt idx="1094">
                  <c:v>24896</c:v>
                </c:pt>
                <c:pt idx="1095">
                  <c:v>24807</c:v>
                </c:pt>
                <c:pt idx="1096">
                  <c:v>24708</c:v>
                </c:pt>
                <c:pt idx="1097">
                  <c:v>24593.5</c:v>
                </c:pt>
                <c:pt idx="1098">
                  <c:v>24502</c:v>
                </c:pt>
                <c:pt idx="1099">
                  <c:v>24432</c:v>
                </c:pt>
                <c:pt idx="1100">
                  <c:v>24308</c:v>
                </c:pt>
                <c:pt idx="1101">
                  <c:v>24230</c:v>
                </c:pt>
                <c:pt idx="1102">
                  <c:v>24151</c:v>
                </c:pt>
                <c:pt idx="1103">
                  <c:v>24064</c:v>
                </c:pt>
                <c:pt idx="1104">
                  <c:v>23963.5</c:v>
                </c:pt>
                <c:pt idx="1105">
                  <c:v>23887</c:v>
                </c:pt>
                <c:pt idx="1106">
                  <c:v>23796</c:v>
                </c:pt>
                <c:pt idx="1107">
                  <c:v>23691.5</c:v>
                </c:pt>
                <c:pt idx="1108">
                  <c:v>23603</c:v>
                </c:pt>
                <c:pt idx="1109">
                  <c:v>23516.5</c:v>
                </c:pt>
                <c:pt idx="1110">
                  <c:v>23417</c:v>
                </c:pt>
                <c:pt idx="1111">
                  <c:v>23315.5</c:v>
                </c:pt>
                <c:pt idx="1112">
                  <c:v>23237.5</c:v>
                </c:pt>
                <c:pt idx="1113">
                  <c:v>23141</c:v>
                </c:pt>
                <c:pt idx="1114">
                  <c:v>23046.5</c:v>
                </c:pt>
                <c:pt idx="1115">
                  <c:v>22957</c:v>
                </c:pt>
                <c:pt idx="1116">
                  <c:v>22870</c:v>
                </c:pt>
                <c:pt idx="1117">
                  <c:v>22785</c:v>
                </c:pt>
                <c:pt idx="1118">
                  <c:v>22703</c:v>
                </c:pt>
                <c:pt idx="1119">
                  <c:v>22612</c:v>
                </c:pt>
                <c:pt idx="1120">
                  <c:v>22511</c:v>
                </c:pt>
                <c:pt idx="1121">
                  <c:v>22432.5</c:v>
                </c:pt>
                <c:pt idx="1122">
                  <c:v>22358.5</c:v>
                </c:pt>
                <c:pt idx="1123">
                  <c:v>22255.5</c:v>
                </c:pt>
                <c:pt idx="1124">
                  <c:v>22172</c:v>
                </c:pt>
                <c:pt idx="1125">
                  <c:v>22115.5</c:v>
                </c:pt>
                <c:pt idx="1126">
                  <c:v>22032.5</c:v>
                </c:pt>
                <c:pt idx="1127">
                  <c:v>21935</c:v>
                </c:pt>
                <c:pt idx="1128">
                  <c:v>21865.5</c:v>
                </c:pt>
                <c:pt idx="1129">
                  <c:v>21754</c:v>
                </c:pt>
                <c:pt idx="1130">
                  <c:v>21661</c:v>
                </c:pt>
                <c:pt idx="1131">
                  <c:v>21599</c:v>
                </c:pt>
                <c:pt idx="1132">
                  <c:v>21525</c:v>
                </c:pt>
                <c:pt idx="1133">
                  <c:v>21459</c:v>
                </c:pt>
                <c:pt idx="1134">
                  <c:v>21337</c:v>
                </c:pt>
                <c:pt idx="1135">
                  <c:v>21262</c:v>
                </c:pt>
                <c:pt idx="1136">
                  <c:v>21163</c:v>
                </c:pt>
                <c:pt idx="1137">
                  <c:v>21072.5</c:v>
                </c:pt>
                <c:pt idx="1138">
                  <c:v>20997.5</c:v>
                </c:pt>
                <c:pt idx="1139">
                  <c:v>20922.5</c:v>
                </c:pt>
                <c:pt idx="1140">
                  <c:v>20845.5</c:v>
                </c:pt>
                <c:pt idx="1141">
                  <c:v>20775</c:v>
                </c:pt>
                <c:pt idx="1142">
                  <c:v>20705.5</c:v>
                </c:pt>
                <c:pt idx="1143">
                  <c:v>20590.5</c:v>
                </c:pt>
                <c:pt idx="1144">
                  <c:v>20542.5</c:v>
                </c:pt>
                <c:pt idx="1145">
                  <c:v>20470.5</c:v>
                </c:pt>
                <c:pt idx="1146">
                  <c:v>20369.5</c:v>
                </c:pt>
                <c:pt idx="1147">
                  <c:v>20298</c:v>
                </c:pt>
                <c:pt idx="1148">
                  <c:v>20216.5</c:v>
                </c:pt>
                <c:pt idx="1149">
                  <c:v>20138.5</c:v>
                </c:pt>
                <c:pt idx="1150">
                  <c:v>20060.5</c:v>
                </c:pt>
                <c:pt idx="1151">
                  <c:v>19984</c:v>
                </c:pt>
                <c:pt idx="1152">
                  <c:v>19901</c:v>
                </c:pt>
                <c:pt idx="1153">
                  <c:v>19844.5</c:v>
                </c:pt>
                <c:pt idx="1154">
                  <c:v>19774.5</c:v>
                </c:pt>
                <c:pt idx="1155">
                  <c:v>19661</c:v>
                </c:pt>
                <c:pt idx="1156">
                  <c:v>19581</c:v>
                </c:pt>
                <c:pt idx="1157">
                  <c:v>19504.5</c:v>
                </c:pt>
                <c:pt idx="1158">
                  <c:v>19420.5</c:v>
                </c:pt>
                <c:pt idx="1159">
                  <c:v>19348</c:v>
                </c:pt>
                <c:pt idx="1160">
                  <c:v>19281</c:v>
                </c:pt>
                <c:pt idx="1161">
                  <c:v>19220</c:v>
                </c:pt>
                <c:pt idx="1162">
                  <c:v>19138.5</c:v>
                </c:pt>
                <c:pt idx="1163">
                  <c:v>19070</c:v>
                </c:pt>
                <c:pt idx="1164">
                  <c:v>18984</c:v>
                </c:pt>
                <c:pt idx="1165">
                  <c:v>18920</c:v>
                </c:pt>
                <c:pt idx="1166">
                  <c:v>18835</c:v>
                </c:pt>
                <c:pt idx="1167">
                  <c:v>18775.5</c:v>
                </c:pt>
                <c:pt idx="1168">
                  <c:v>18685.5</c:v>
                </c:pt>
                <c:pt idx="1169">
                  <c:v>18622</c:v>
                </c:pt>
                <c:pt idx="1170">
                  <c:v>18555.5</c:v>
                </c:pt>
                <c:pt idx="1171">
                  <c:v>18462.5</c:v>
                </c:pt>
                <c:pt idx="1172">
                  <c:v>18387</c:v>
                </c:pt>
                <c:pt idx="1173">
                  <c:v>18328.5</c:v>
                </c:pt>
                <c:pt idx="1174">
                  <c:v>18263</c:v>
                </c:pt>
                <c:pt idx="1175">
                  <c:v>18182</c:v>
                </c:pt>
                <c:pt idx="1176">
                  <c:v>18107</c:v>
                </c:pt>
                <c:pt idx="1177">
                  <c:v>18062</c:v>
                </c:pt>
                <c:pt idx="1178">
                  <c:v>17985.5</c:v>
                </c:pt>
                <c:pt idx="1179">
                  <c:v>17922</c:v>
                </c:pt>
                <c:pt idx="1180">
                  <c:v>17861</c:v>
                </c:pt>
                <c:pt idx="1181">
                  <c:v>17784</c:v>
                </c:pt>
                <c:pt idx="1182">
                  <c:v>17742.5</c:v>
                </c:pt>
                <c:pt idx="1183">
                  <c:v>17685</c:v>
                </c:pt>
                <c:pt idx="1184">
                  <c:v>17588</c:v>
                </c:pt>
                <c:pt idx="1185">
                  <c:v>17503</c:v>
                </c:pt>
                <c:pt idx="1186">
                  <c:v>17444</c:v>
                </c:pt>
                <c:pt idx="1187">
                  <c:v>17369.5</c:v>
                </c:pt>
                <c:pt idx="1188">
                  <c:v>17285</c:v>
                </c:pt>
                <c:pt idx="1189">
                  <c:v>17216</c:v>
                </c:pt>
                <c:pt idx="1190">
                  <c:v>17135.5</c:v>
                </c:pt>
                <c:pt idx="1191">
                  <c:v>17070.5</c:v>
                </c:pt>
                <c:pt idx="1192">
                  <c:v>17022.5</c:v>
                </c:pt>
                <c:pt idx="1193">
                  <c:v>16946</c:v>
                </c:pt>
                <c:pt idx="1194">
                  <c:v>16871.5</c:v>
                </c:pt>
                <c:pt idx="1195">
                  <c:v>16830</c:v>
                </c:pt>
                <c:pt idx="1196">
                  <c:v>16734</c:v>
                </c:pt>
                <c:pt idx="1197">
                  <c:v>16649.5</c:v>
                </c:pt>
                <c:pt idx="1198">
                  <c:v>16599</c:v>
                </c:pt>
                <c:pt idx="1199">
                  <c:v>16535.5</c:v>
                </c:pt>
                <c:pt idx="1200">
                  <c:v>16450.5</c:v>
                </c:pt>
                <c:pt idx="1201">
                  <c:v>16369</c:v>
                </c:pt>
                <c:pt idx="1202">
                  <c:v>16304.5</c:v>
                </c:pt>
                <c:pt idx="1203">
                  <c:v>16259.5</c:v>
                </c:pt>
                <c:pt idx="1204">
                  <c:v>16227.5</c:v>
                </c:pt>
                <c:pt idx="1205">
                  <c:v>16144.5</c:v>
                </c:pt>
                <c:pt idx="1206">
                  <c:v>16064</c:v>
                </c:pt>
                <c:pt idx="1207">
                  <c:v>16010</c:v>
                </c:pt>
                <c:pt idx="1208">
                  <c:v>15933</c:v>
                </c:pt>
                <c:pt idx="1209">
                  <c:v>15877</c:v>
                </c:pt>
                <c:pt idx="1210">
                  <c:v>15836.5</c:v>
                </c:pt>
                <c:pt idx="1211">
                  <c:v>15758</c:v>
                </c:pt>
                <c:pt idx="1212">
                  <c:v>15716.5</c:v>
                </c:pt>
                <c:pt idx="1213">
                  <c:v>15659</c:v>
                </c:pt>
                <c:pt idx="1214">
                  <c:v>15579</c:v>
                </c:pt>
                <c:pt idx="1215">
                  <c:v>15506</c:v>
                </c:pt>
                <c:pt idx="1216">
                  <c:v>15453.5</c:v>
                </c:pt>
                <c:pt idx="1217">
                  <c:v>15378</c:v>
                </c:pt>
                <c:pt idx="1218">
                  <c:v>15329.5</c:v>
                </c:pt>
                <c:pt idx="1219">
                  <c:v>15303</c:v>
                </c:pt>
                <c:pt idx="1220">
                  <c:v>15220.5</c:v>
                </c:pt>
                <c:pt idx="1221">
                  <c:v>15167</c:v>
                </c:pt>
                <c:pt idx="1222">
                  <c:v>15123</c:v>
                </c:pt>
                <c:pt idx="1223">
                  <c:v>15026.5</c:v>
                </c:pt>
                <c:pt idx="1224">
                  <c:v>14990</c:v>
                </c:pt>
                <c:pt idx="1225">
                  <c:v>14917</c:v>
                </c:pt>
                <c:pt idx="1226">
                  <c:v>14841</c:v>
                </c:pt>
                <c:pt idx="1227">
                  <c:v>14813.5</c:v>
                </c:pt>
                <c:pt idx="1228">
                  <c:v>14745</c:v>
                </c:pt>
                <c:pt idx="1229">
                  <c:v>14685</c:v>
                </c:pt>
                <c:pt idx="1230">
                  <c:v>14590</c:v>
                </c:pt>
                <c:pt idx="1231">
                  <c:v>14540.5</c:v>
                </c:pt>
                <c:pt idx="1232">
                  <c:v>14460</c:v>
                </c:pt>
                <c:pt idx="1233">
                  <c:v>14436</c:v>
                </c:pt>
                <c:pt idx="1234">
                  <c:v>14360.5</c:v>
                </c:pt>
                <c:pt idx="1235">
                  <c:v>14290</c:v>
                </c:pt>
                <c:pt idx="1236">
                  <c:v>14255.5</c:v>
                </c:pt>
                <c:pt idx="1237">
                  <c:v>14199</c:v>
                </c:pt>
                <c:pt idx="1238">
                  <c:v>14137</c:v>
                </c:pt>
                <c:pt idx="1239">
                  <c:v>14091</c:v>
                </c:pt>
                <c:pt idx="1240">
                  <c:v>14012</c:v>
                </c:pt>
                <c:pt idx="1241">
                  <c:v>13954</c:v>
                </c:pt>
                <c:pt idx="1242">
                  <c:v>13896</c:v>
                </c:pt>
                <c:pt idx="1243">
                  <c:v>13823.5</c:v>
                </c:pt>
                <c:pt idx="1244">
                  <c:v>13775</c:v>
                </c:pt>
                <c:pt idx="1245">
                  <c:v>13724</c:v>
                </c:pt>
                <c:pt idx="1246">
                  <c:v>13643</c:v>
                </c:pt>
                <c:pt idx="1247">
                  <c:v>13590.5</c:v>
                </c:pt>
                <c:pt idx="1248">
                  <c:v>13551</c:v>
                </c:pt>
                <c:pt idx="1249">
                  <c:v>13479</c:v>
                </c:pt>
                <c:pt idx="1250">
                  <c:v>13412</c:v>
                </c:pt>
                <c:pt idx="1251">
                  <c:v>13359</c:v>
                </c:pt>
                <c:pt idx="1252">
                  <c:v>13270</c:v>
                </c:pt>
                <c:pt idx="1253">
                  <c:v>13238</c:v>
                </c:pt>
                <c:pt idx="1254">
                  <c:v>13168</c:v>
                </c:pt>
                <c:pt idx="1255">
                  <c:v>13094</c:v>
                </c:pt>
                <c:pt idx="1256">
                  <c:v>13044</c:v>
                </c:pt>
                <c:pt idx="1257">
                  <c:v>12978</c:v>
                </c:pt>
                <c:pt idx="1258">
                  <c:v>12925</c:v>
                </c:pt>
                <c:pt idx="1259">
                  <c:v>12847.5</c:v>
                </c:pt>
                <c:pt idx="1260">
                  <c:v>12792.5</c:v>
                </c:pt>
                <c:pt idx="1261">
                  <c:v>12751</c:v>
                </c:pt>
                <c:pt idx="1262">
                  <c:v>12702</c:v>
                </c:pt>
                <c:pt idx="1263">
                  <c:v>12633.5</c:v>
                </c:pt>
                <c:pt idx="1264">
                  <c:v>12577.5</c:v>
                </c:pt>
                <c:pt idx="1265">
                  <c:v>12557</c:v>
                </c:pt>
                <c:pt idx="1266">
                  <c:v>12495.5</c:v>
                </c:pt>
                <c:pt idx="1267">
                  <c:v>12437</c:v>
                </c:pt>
                <c:pt idx="1268">
                  <c:v>12427.5</c:v>
                </c:pt>
                <c:pt idx="1269">
                  <c:v>12368</c:v>
                </c:pt>
                <c:pt idx="1270">
                  <c:v>12349</c:v>
                </c:pt>
                <c:pt idx="1271">
                  <c:v>12319</c:v>
                </c:pt>
                <c:pt idx="1272">
                  <c:v>12269.5</c:v>
                </c:pt>
                <c:pt idx="1273">
                  <c:v>12254</c:v>
                </c:pt>
                <c:pt idx="1274">
                  <c:v>12229</c:v>
                </c:pt>
                <c:pt idx="1275">
                  <c:v>12205</c:v>
                </c:pt>
                <c:pt idx="1276">
                  <c:v>12187.5</c:v>
                </c:pt>
                <c:pt idx="1277">
                  <c:v>12178</c:v>
                </c:pt>
                <c:pt idx="1278">
                  <c:v>12143</c:v>
                </c:pt>
                <c:pt idx="1279">
                  <c:v>12134</c:v>
                </c:pt>
                <c:pt idx="1280">
                  <c:v>12135.5</c:v>
                </c:pt>
                <c:pt idx="1281">
                  <c:v>12172</c:v>
                </c:pt>
                <c:pt idx="1282">
                  <c:v>12180</c:v>
                </c:pt>
                <c:pt idx="1283">
                  <c:v>12190.5</c:v>
                </c:pt>
                <c:pt idx="1284">
                  <c:v>12205.5</c:v>
                </c:pt>
                <c:pt idx="1285">
                  <c:v>12225.5</c:v>
                </c:pt>
                <c:pt idx="1286">
                  <c:v>12234.5</c:v>
                </c:pt>
                <c:pt idx="1287">
                  <c:v>12234.5</c:v>
                </c:pt>
                <c:pt idx="1288">
                  <c:v>12274</c:v>
                </c:pt>
                <c:pt idx="1289">
                  <c:v>12302</c:v>
                </c:pt>
                <c:pt idx="1290">
                  <c:v>12330.5</c:v>
                </c:pt>
                <c:pt idx="1291">
                  <c:v>12353.5</c:v>
                </c:pt>
                <c:pt idx="1292">
                  <c:v>12368.5</c:v>
                </c:pt>
                <c:pt idx="1293">
                  <c:v>12396</c:v>
                </c:pt>
                <c:pt idx="1294">
                  <c:v>12416</c:v>
                </c:pt>
                <c:pt idx="1295">
                  <c:v>12415.5</c:v>
                </c:pt>
                <c:pt idx="1296">
                  <c:v>12462</c:v>
                </c:pt>
                <c:pt idx="1297">
                  <c:v>12500.5</c:v>
                </c:pt>
                <c:pt idx="1298">
                  <c:v>12514.5</c:v>
                </c:pt>
                <c:pt idx="1299">
                  <c:v>12560.5</c:v>
                </c:pt>
                <c:pt idx="1300">
                  <c:v>12602</c:v>
                </c:pt>
                <c:pt idx="1301">
                  <c:v>12631</c:v>
                </c:pt>
                <c:pt idx="1302">
                  <c:v>12663.5</c:v>
                </c:pt>
                <c:pt idx="1303">
                  <c:v>12694.5</c:v>
                </c:pt>
                <c:pt idx="1304">
                  <c:v>12729</c:v>
                </c:pt>
                <c:pt idx="1305">
                  <c:v>12760.5</c:v>
                </c:pt>
                <c:pt idx="1306">
                  <c:v>12774.5</c:v>
                </c:pt>
                <c:pt idx="1307">
                  <c:v>12815.5</c:v>
                </c:pt>
                <c:pt idx="1308">
                  <c:v>12851</c:v>
                </c:pt>
                <c:pt idx="1309">
                  <c:v>12886</c:v>
                </c:pt>
                <c:pt idx="1310">
                  <c:v>12916</c:v>
                </c:pt>
                <c:pt idx="1311">
                  <c:v>12950</c:v>
                </c:pt>
                <c:pt idx="1312">
                  <c:v>12980.5</c:v>
                </c:pt>
                <c:pt idx="1313">
                  <c:v>13012</c:v>
                </c:pt>
                <c:pt idx="1314">
                  <c:v>13026.5</c:v>
                </c:pt>
                <c:pt idx="1315">
                  <c:v>13072.5</c:v>
                </c:pt>
                <c:pt idx="1316">
                  <c:v>13106</c:v>
                </c:pt>
                <c:pt idx="1317">
                  <c:v>13136.5</c:v>
                </c:pt>
                <c:pt idx="1318">
                  <c:v>13174.5</c:v>
                </c:pt>
                <c:pt idx="1319">
                  <c:v>13205</c:v>
                </c:pt>
                <c:pt idx="1320">
                  <c:v>13237</c:v>
                </c:pt>
                <c:pt idx="1321">
                  <c:v>13256.5</c:v>
                </c:pt>
                <c:pt idx="1322">
                  <c:v>13291</c:v>
                </c:pt>
                <c:pt idx="1323">
                  <c:v>13334</c:v>
                </c:pt>
                <c:pt idx="1324">
                  <c:v>13367.5</c:v>
                </c:pt>
                <c:pt idx="1325">
                  <c:v>13409</c:v>
                </c:pt>
                <c:pt idx="1326">
                  <c:v>13442</c:v>
                </c:pt>
                <c:pt idx="1327">
                  <c:v>13487</c:v>
                </c:pt>
                <c:pt idx="1328">
                  <c:v>13510.5</c:v>
                </c:pt>
                <c:pt idx="1329">
                  <c:v>13543.5</c:v>
                </c:pt>
                <c:pt idx="1330">
                  <c:v>13567</c:v>
                </c:pt>
                <c:pt idx="1331">
                  <c:v>13601.5</c:v>
                </c:pt>
                <c:pt idx="1332">
                  <c:v>13637</c:v>
                </c:pt>
                <c:pt idx="1333">
                  <c:v>13674</c:v>
                </c:pt>
                <c:pt idx="1334">
                  <c:v>13728</c:v>
                </c:pt>
                <c:pt idx="1335">
                  <c:v>13757</c:v>
                </c:pt>
                <c:pt idx="1336">
                  <c:v>13787.5</c:v>
                </c:pt>
                <c:pt idx="1337">
                  <c:v>13824</c:v>
                </c:pt>
                <c:pt idx="1338">
                  <c:v>13869.5</c:v>
                </c:pt>
                <c:pt idx="1339">
                  <c:v>13915.5</c:v>
                </c:pt>
                <c:pt idx="1340">
                  <c:v>13939</c:v>
                </c:pt>
                <c:pt idx="1341">
                  <c:v>13976.5</c:v>
                </c:pt>
                <c:pt idx="1342">
                  <c:v>14018</c:v>
                </c:pt>
                <c:pt idx="1343">
                  <c:v>14058</c:v>
                </c:pt>
                <c:pt idx="1344">
                  <c:v>14098.5</c:v>
                </c:pt>
                <c:pt idx="1345">
                  <c:v>14132</c:v>
                </c:pt>
                <c:pt idx="1346">
                  <c:v>14169</c:v>
                </c:pt>
                <c:pt idx="1347">
                  <c:v>14212.5</c:v>
                </c:pt>
                <c:pt idx="1348">
                  <c:v>14245</c:v>
                </c:pt>
                <c:pt idx="1349">
                  <c:v>14286</c:v>
                </c:pt>
                <c:pt idx="1350">
                  <c:v>14321</c:v>
                </c:pt>
                <c:pt idx="1351">
                  <c:v>14363</c:v>
                </c:pt>
                <c:pt idx="1352">
                  <c:v>14416.5</c:v>
                </c:pt>
                <c:pt idx="1353">
                  <c:v>14460.5</c:v>
                </c:pt>
                <c:pt idx="1354">
                  <c:v>14502</c:v>
                </c:pt>
                <c:pt idx="1355">
                  <c:v>14548.5</c:v>
                </c:pt>
                <c:pt idx="1356">
                  <c:v>14601.5</c:v>
                </c:pt>
                <c:pt idx="1357">
                  <c:v>14641.5</c:v>
                </c:pt>
                <c:pt idx="1358">
                  <c:v>14680.5</c:v>
                </c:pt>
                <c:pt idx="1359">
                  <c:v>14716.5</c:v>
                </c:pt>
                <c:pt idx="1360">
                  <c:v>14771.5</c:v>
                </c:pt>
                <c:pt idx="1361">
                  <c:v>14816</c:v>
                </c:pt>
                <c:pt idx="1362">
                  <c:v>14858</c:v>
                </c:pt>
                <c:pt idx="1363">
                  <c:v>14903.5</c:v>
                </c:pt>
                <c:pt idx="1364">
                  <c:v>14939</c:v>
                </c:pt>
                <c:pt idx="1365">
                  <c:v>14991</c:v>
                </c:pt>
                <c:pt idx="1366">
                  <c:v>15019</c:v>
                </c:pt>
                <c:pt idx="1367">
                  <c:v>15052.5</c:v>
                </c:pt>
                <c:pt idx="1368">
                  <c:v>15107</c:v>
                </c:pt>
                <c:pt idx="1369">
                  <c:v>15151</c:v>
                </c:pt>
                <c:pt idx="1370">
                  <c:v>15204.5</c:v>
                </c:pt>
                <c:pt idx="1371">
                  <c:v>15247.5</c:v>
                </c:pt>
                <c:pt idx="1372">
                  <c:v>15291.5</c:v>
                </c:pt>
                <c:pt idx="1373">
                  <c:v>15333.5</c:v>
                </c:pt>
                <c:pt idx="1374">
                  <c:v>15386</c:v>
                </c:pt>
                <c:pt idx="1375">
                  <c:v>15437</c:v>
                </c:pt>
                <c:pt idx="1376">
                  <c:v>15479</c:v>
                </c:pt>
                <c:pt idx="1377">
                  <c:v>15525</c:v>
                </c:pt>
                <c:pt idx="1378">
                  <c:v>15580.5</c:v>
                </c:pt>
                <c:pt idx="1379">
                  <c:v>15630</c:v>
                </c:pt>
                <c:pt idx="1380">
                  <c:v>15684</c:v>
                </c:pt>
                <c:pt idx="1381">
                  <c:v>15733.5</c:v>
                </c:pt>
                <c:pt idx="1382">
                  <c:v>15778</c:v>
                </c:pt>
                <c:pt idx="1383">
                  <c:v>15832.5</c:v>
                </c:pt>
                <c:pt idx="1384">
                  <c:v>15890</c:v>
                </c:pt>
                <c:pt idx="1385">
                  <c:v>15941.5</c:v>
                </c:pt>
                <c:pt idx="1386">
                  <c:v>15989</c:v>
                </c:pt>
                <c:pt idx="1387">
                  <c:v>16040.5</c:v>
                </c:pt>
                <c:pt idx="1388">
                  <c:v>16084.5</c:v>
                </c:pt>
                <c:pt idx="1389">
                  <c:v>16137.5</c:v>
                </c:pt>
                <c:pt idx="1390">
                  <c:v>16196.5</c:v>
                </c:pt>
                <c:pt idx="1391">
                  <c:v>16257</c:v>
                </c:pt>
                <c:pt idx="1392">
                  <c:v>16315.5</c:v>
                </c:pt>
                <c:pt idx="1393">
                  <c:v>16360</c:v>
                </c:pt>
                <c:pt idx="1394">
                  <c:v>16415.5</c:v>
                </c:pt>
                <c:pt idx="1395">
                  <c:v>16480.5</c:v>
                </c:pt>
                <c:pt idx="1396">
                  <c:v>16520.5</c:v>
                </c:pt>
                <c:pt idx="1397">
                  <c:v>16569</c:v>
                </c:pt>
                <c:pt idx="1398">
                  <c:v>16629.5</c:v>
                </c:pt>
                <c:pt idx="1399">
                  <c:v>16693</c:v>
                </c:pt>
                <c:pt idx="1400">
                  <c:v>16747</c:v>
                </c:pt>
                <c:pt idx="1401">
                  <c:v>16800</c:v>
                </c:pt>
                <c:pt idx="1402">
                  <c:v>16851.5</c:v>
                </c:pt>
                <c:pt idx="1403">
                  <c:v>16901</c:v>
                </c:pt>
                <c:pt idx="1404">
                  <c:v>16954.5</c:v>
                </c:pt>
                <c:pt idx="1405">
                  <c:v>17014</c:v>
                </c:pt>
                <c:pt idx="1406">
                  <c:v>17085</c:v>
                </c:pt>
                <c:pt idx="1407">
                  <c:v>17148</c:v>
                </c:pt>
                <c:pt idx="1408">
                  <c:v>17198</c:v>
                </c:pt>
                <c:pt idx="1409">
                  <c:v>17231</c:v>
                </c:pt>
                <c:pt idx="1410">
                  <c:v>17292.5</c:v>
                </c:pt>
                <c:pt idx="1411">
                  <c:v>17358</c:v>
                </c:pt>
                <c:pt idx="1412">
                  <c:v>17438</c:v>
                </c:pt>
                <c:pt idx="1413">
                  <c:v>17516</c:v>
                </c:pt>
                <c:pt idx="1414">
                  <c:v>17562</c:v>
                </c:pt>
                <c:pt idx="1415">
                  <c:v>17625</c:v>
                </c:pt>
                <c:pt idx="1416">
                  <c:v>17703</c:v>
                </c:pt>
                <c:pt idx="1417">
                  <c:v>17754</c:v>
                </c:pt>
                <c:pt idx="1418">
                  <c:v>17800.5</c:v>
                </c:pt>
                <c:pt idx="1419">
                  <c:v>17862</c:v>
                </c:pt>
                <c:pt idx="1420">
                  <c:v>17924</c:v>
                </c:pt>
                <c:pt idx="1421">
                  <c:v>17982.5</c:v>
                </c:pt>
                <c:pt idx="1422">
                  <c:v>18042</c:v>
                </c:pt>
                <c:pt idx="1423">
                  <c:v>18108.5</c:v>
                </c:pt>
                <c:pt idx="1424">
                  <c:v>18208</c:v>
                </c:pt>
                <c:pt idx="1425">
                  <c:v>18282.5</c:v>
                </c:pt>
                <c:pt idx="1426">
                  <c:v>18329.5</c:v>
                </c:pt>
                <c:pt idx="1427">
                  <c:v>18392</c:v>
                </c:pt>
                <c:pt idx="1428">
                  <c:v>18447</c:v>
                </c:pt>
                <c:pt idx="1429">
                  <c:v>18487</c:v>
                </c:pt>
                <c:pt idx="1430">
                  <c:v>18553</c:v>
                </c:pt>
                <c:pt idx="1431">
                  <c:v>18645.5</c:v>
                </c:pt>
                <c:pt idx="1432">
                  <c:v>18696.5</c:v>
                </c:pt>
                <c:pt idx="1433">
                  <c:v>18769.5</c:v>
                </c:pt>
                <c:pt idx="1434">
                  <c:v>18844</c:v>
                </c:pt>
                <c:pt idx="1435">
                  <c:v>18890.5</c:v>
                </c:pt>
                <c:pt idx="1436">
                  <c:v>18945</c:v>
                </c:pt>
                <c:pt idx="1437">
                  <c:v>19023</c:v>
                </c:pt>
                <c:pt idx="1438">
                  <c:v>19096.5</c:v>
                </c:pt>
                <c:pt idx="1439">
                  <c:v>19165.5</c:v>
                </c:pt>
                <c:pt idx="1440">
                  <c:v>19244.5</c:v>
                </c:pt>
                <c:pt idx="1441">
                  <c:v>19310.5</c:v>
                </c:pt>
                <c:pt idx="1442">
                  <c:v>19388.5</c:v>
                </c:pt>
                <c:pt idx="1443">
                  <c:v>19451</c:v>
                </c:pt>
                <c:pt idx="1444">
                  <c:v>19518.5</c:v>
                </c:pt>
                <c:pt idx="1445">
                  <c:v>19585</c:v>
                </c:pt>
                <c:pt idx="1446">
                  <c:v>19660.5</c:v>
                </c:pt>
                <c:pt idx="1447">
                  <c:v>19751</c:v>
                </c:pt>
                <c:pt idx="1448">
                  <c:v>19819.5</c:v>
                </c:pt>
                <c:pt idx="1449">
                  <c:v>19896.5</c:v>
                </c:pt>
                <c:pt idx="1450">
                  <c:v>19952.5</c:v>
                </c:pt>
                <c:pt idx="1451">
                  <c:v>20022</c:v>
                </c:pt>
                <c:pt idx="1452">
                  <c:v>20097</c:v>
                </c:pt>
                <c:pt idx="1453">
                  <c:v>20170.5</c:v>
                </c:pt>
                <c:pt idx="1454">
                  <c:v>20255.5</c:v>
                </c:pt>
                <c:pt idx="1455">
                  <c:v>20349.5</c:v>
                </c:pt>
                <c:pt idx="1456">
                  <c:v>20423.5</c:v>
                </c:pt>
                <c:pt idx="1457">
                  <c:v>20482.5</c:v>
                </c:pt>
                <c:pt idx="1458">
                  <c:v>20554</c:v>
                </c:pt>
                <c:pt idx="1459">
                  <c:v>20636</c:v>
                </c:pt>
                <c:pt idx="1460">
                  <c:v>20735</c:v>
                </c:pt>
                <c:pt idx="1461">
                  <c:v>20815.5</c:v>
                </c:pt>
                <c:pt idx="1462">
                  <c:v>20897</c:v>
                </c:pt>
                <c:pt idx="1463">
                  <c:v>20975</c:v>
                </c:pt>
                <c:pt idx="1464">
                  <c:v>21052.5</c:v>
                </c:pt>
                <c:pt idx="1465">
                  <c:v>21126</c:v>
                </c:pt>
                <c:pt idx="1466">
                  <c:v>21189.5</c:v>
                </c:pt>
                <c:pt idx="1467">
                  <c:v>21264.5</c:v>
                </c:pt>
                <c:pt idx="1468">
                  <c:v>21351.5</c:v>
                </c:pt>
                <c:pt idx="1469">
                  <c:v>21440</c:v>
                </c:pt>
                <c:pt idx="1470">
                  <c:v>21533.5</c:v>
                </c:pt>
                <c:pt idx="1471">
                  <c:v>21619.5</c:v>
                </c:pt>
                <c:pt idx="1472">
                  <c:v>21699.5</c:v>
                </c:pt>
                <c:pt idx="1473">
                  <c:v>21784</c:v>
                </c:pt>
                <c:pt idx="1474">
                  <c:v>21876.5</c:v>
                </c:pt>
                <c:pt idx="1475">
                  <c:v>21978</c:v>
                </c:pt>
                <c:pt idx="1476">
                  <c:v>22043.5</c:v>
                </c:pt>
                <c:pt idx="1477">
                  <c:v>22126</c:v>
                </c:pt>
                <c:pt idx="1478">
                  <c:v>22212</c:v>
                </c:pt>
                <c:pt idx="1479">
                  <c:v>22297</c:v>
                </c:pt>
                <c:pt idx="1480">
                  <c:v>22380</c:v>
                </c:pt>
                <c:pt idx="1481">
                  <c:v>22459</c:v>
                </c:pt>
                <c:pt idx="1482">
                  <c:v>22554</c:v>
                </c:pt>
                <c:pt idx="1483">
                  <c:v>22629.5</c:v>
                </c:pt>
                <c:pt idx="1484">
                  <c:v>22725.5</c:v>
                </c:pt>
                <c:pt idx="1485">
                  <c:v>22820.5</c:v>
                </c:pt>
                <c:pt idx="1486">
                  <c:v>22897.5</c:v>
                </c:pt>
                <c:pt idx="1487">
                  <c:v>22983.5</c:v>
                </c:pt>
                <c:pt idx="1488">
                  <c:v>23070.5</c:v>
                </c:pt>
                <c:pt idx="1489">
                  <c:v>23169</c:v>
                </c:pt>
                <c:pt idx="1490">
                  <c:v>23249</c:v>
                </c:pt>
                <c:pt idx="1491">
                  <c:v>23330</c:v>
                </c:pt>
                <c:pt idx="1492">
                  <c:v>23421.5</c:v>
                </c:pt>
                <c:pt idx="1493">
                  <c:v>23516</c:v>
                </c:pt>
                <c:pt idx="1494">
                  <c:v>23577</c:v>
                </c:pt>
                <c:pt idx="1495">
                  <c:v>23675</c:v>
                </c:pt>
                <c:pt idx="1496">
                  <c:v>23758.5</c:v>
                </c:pt>
                <c:pt idx="1497">
                  <c:v>23852</c:v>
                </c:pt>
                <c:pt idx="1498">
                  <c:v>23996.5</c:v>
                </c:pt>
                <c:pt idx="1499">
                  <c:v>24074</c:v>
                </c:pt>
                <c:pt idx="1500">
                  <c:v>24142</c:v>
                </c:pt>
                <c:pt idx="1501">
                  <c:v>24252.5</c:v>
                </c:pt>
                <c:pt idx="1502">
                  <c:v>24350.5</c:v>
                </c:pt>
                <c:pt idx="1503">
                  <c:v>24457</c:v>
                </c:pt>
                <c:pt idx="1504">
                  <c:v>24528</c:v>
                </c:pt>
                <c:pt idx="1505">
                  <c:v>24607</c:v>
                </c:pt>
                <c:pt idx="1506">
                  <c:v>24683</c:v>
                </c:pt>
                <c:pt idx="1507">
                  <c:v>24779.5</c:v>
                </c:pt>
                <c:pt idx="1508">
                  <c:v>24885.5</c:v>
                </c:pt>
                <c:pt idx="1509">
                  <c:v>24962</c:v>
                </c:pt>
                <c:pt idx="1510">
                  <c:v>25040</c:v>
                </c:pt>
                <c:pt idx="1511">
                  <c:v>25135</c:v>
                </c:pt>
                <c:pt idx="1512">
                  <c:v>25242.5</c:v>
                </c:pt>
                <c:pt idx="1513">
                  <c:v>25341</c:v>
                </c:pt>
                <c:pt idx="1514">
                  <c:v>25415.5</c:v>
                </c:pt>
                <c:pt idx="1515">
                  <c:v>25499</c:v>
                </c:pt>
                <c:pt idx="1516">
                  <c:v>25589.5</c:v>
                </c:pt>
                <c:pt idx="1517">
                  <c:v>25680.5</c:v>
                </c:pt>
                <c:pt idx="1518">
                  <c:v>25774.5</c:v>
                </c:pt>
                <c:pt idx="1519">
                  <c:v>25888.5</c:v>
                </c:pt>
                <c:pt idx="1520">
                  <c:v>26019</c:v>
                </c:pt>
                <c:pt idx="1521">
                  <c:v>26069.5</c:v>
                </c:pt>
                <c:pt idx="1522">
                  <c:v>26203.5</c:v>
                </c:pt>
                <c:pt idx="1523">
                  <c:v>26337.5</c:v>
                </c:pt>
                <c:pt idx="1524">
                  <c:v>26414</c:v>
                </c:pt>
                <c:pt idx="1525">
                  <c:v>26522.5</c:v>
                </c:pt>
                <c:pt idx="1526">
                  <c:v>26641</c:v>
                </c:pt>
                <c:pt idx="1527">
                  <c:v>26720</c:v>
                </c:pt>
                <c:pt idx="1528">
                  <c:v>26892</c:v>
                </c:pt>
                <c:pt idx="1529">
                  <c:v>27010.5</c:v>
                </c:pt>
                <c:pt idx="1530">
                  <c:v>27097.5</c:v>
                </c:pt>
                <c:pt idx="1531">
                  <c:v>27240.5</c:v>
                </c:pt>
                <c:pt idx="1532">
                  <c:v>27363.5</c:v>
                </c:pt>
                <c:pt idx="1533">
                  <c:v>27501</c:v>
                </c:pt>
                <c:pt idx="1534">
                  <c:v>27681.5</c:v>
                </c:pt>
                <c:pt idx="1535">
                  <c:v>27753</c:v>
                </c:pt>
                <c:pt idx="1536">
                  <c:v>27761</c:v>
                </c:pt>
                <c:pt idx="1537">
                  <c:v>27767</c:v>
                </c:pt>
                <c:pt idx="1538">
                  <c:v>27773</c:v>
                </c:pt>
                <c:pt idx="1539">
                  <c:v>27793.5</c:v>
                </c:pt>
                <c:pt idx="1540">
                  <c:v>27831</c:v>
                </c:pt>
                <c:pt idx="1541">
                  <c:v>27841.5</c:v>
                </c:pt>
                <c:pt idx="1542">
                  <c:v>27866</c:v>
                </c:pt>
                <c:pt idx="1543">
                  <c:v>27932.5</c:v>
                </c:pt>
                <c:pt idx="1544">
                  <c:v>27947</c:v>
                </c:pt>
                <c:pt idx="1545">
                  <c:v>27991</c:v>
                </c:pt>
                <c:pt idx="1546">
                  <c:v>28046.5</c:v>
                </c:pt>
                <c:pt idx="1547">
                  <c:v>28091</c:v>
                </c:pt>
                <c:pt idx="1548">
                  <c:v>28125</c:v>
                </c:pt>
                <c:pt idx="1549">
                  <c:v>28192.5</c:v>
                </c:pt>
                <c:pt idx="1550">
                  <c:v>28244.5</c:v>
                </c:pt>
                <c:pt idx="1551">
                  <c:v>28320.5</c:v>
                </c:pt>
                <c:pt idx="1552">
                  <c:v>28383.5</c:v>
                </c:pt>
                <c:pt idx="1553">
                  <c:v>28442.5</c:v>
                </c:pt>
                <c:pt idx="1554">
                  <c:v>28502.5</c:v>
                </c:pt>
                <c:pt idx="1555">
                  <c:v>28597.5</c:v>
                </c:pt>
                <c:pt idx="1556">
                  <c:v>28639</c:v>
                </c:pt>
                <c:pt idx="1557">
                  <c:v>28746.5</c:v>
                </c:pt>
                <c:pt idx="1558">
                  <c:v>28802.5</c:v>
                </c:pt>
                <c:pt idx="1559">
                  <c:v>28889</c:v>
                </c:pt>
                <c:pt idx="1560">
                  <c:v>28996.5</c:v>
                </c:pt>
                <c:pt idx="1561">
                  <c:v>29047.5</c:v>
                </c:pt>
                <c:pt idx="1562">
                  <c:v>29128</c:v>
                </c:pt>
                <c:pt idx="1563">
                  <c:v>29241</c:v>
                </c:pt>
                <c:pt idx="1564">
                  <c:v>29352.5</c:v>
                </c:pt>
                <c:pt idx="1565">
                  <c:v>29418</c:v>
                </c:pt>
                <c:pt idx="1566">
                  <c:v>29462.5</c:v>
                </c:pt>
                <c:pt idx="1567">
                  <c:v>29526</c:v>
                </c:pt>
                <c:pt idx="1568">
                  <c:v>29603.5</c:v>
                </c:pt>
                <c:pt idx="1569">
                  <c:v>29677.5</c:v>
                </c:pt>
                <c:pt idx="1570">
                  <c:v>29738</c:v>
                </c:pt>
                <c:pt idx="1571">
                  <c:v>29787.5</c:v>
                </c:pt>
                <c:pt idx="1572">
                  <c:v>29890.5</c:v>
                </c:pt>
                <c:pt idx="1573">
                  <c:v>29954.5</c:v>
                </c:pt>
                <c:pt idx="1574">
                  <c:v>30008.5</c:v>
                </c:pt>
                <c:pt idx="1575">
                  <c:v>30084.5</c:v>
                </c:pt>
                <c:pt idx="1576">
                  <c:v>30141</c:v>
                </c:pt>
                <c:pt idx="1577">
                  <c:v>30202</c:v>
                </c:pt>
                <c:pt idx="1578">
                  <c:v>30308.5</c:v>
                </c:pt>
                <c:pt idx="1579">
                  <c:v>30369</c:v>
                </c:pt>
                <c:pt idx="1580">
                  <c:v>30420</c:v>
                </c:pt>
                <c:pt idx="1581">
                  <c:v>30499.5</c:v>
                </c:pt>
                <c:pt idx="1582">
                  <c:v>30550.5</c:v>
                </c:pt>
                <c:pt idx="1583">
                  <c:v>30611</c:v>
                </c:pt>
                <c:pt idx="1584">
                  <c:v>30692</c:v>
                </c:pt>
                <c:pt idx="1585">
                  <c:v>30764</c:v>
                </c:pt>
                <c:pt idx="1586">
                  <c:v>30818</c:v>
                </c:pt>
                <c:pt idx="1587">
                  <c:v>30887.5</c:v>
                </c:pt>
                <c:pt idx="1588">
                  <c:v>30946</c:v>
                </c:pt>
                <c:pt idx="1589">
                  <c:v>31008</c:v>
                </c:pt>
                <c:pt idx="1590">
                  <c:v>31077</c:v>
                </c:pt>
                <c:pt idx="1591">
                  <c:v>31159</c:v>
                </c:pt>
                <c:pt idx="1592">
                  <c:v>31215</c:v>
                </c:pt>
                <c:pt idx="1593">
                  <c:v>31279.5</c:v>
                </c:pt>
                <c:pt idx="1594">
                  <c:v>31354</c:v>
                </c:pt>
                <c:pt idx="1595">
                  <c:v>31411.5</c:v>
                </c:pt>
                <c:pt idx="1596">
                  <c:v>31464.5</c:v>
                </c:pt>
                <c:pt idx="1597">
                  <c:v>31527.5</c:v>
                </c:pt>
                <c:pt idx="1598">
                  <c:v>31580.5</c:v>
                </c:pt>
                <c:pt idx="1599">
                  <c:v>31636</c:v>
                </c:pt>
                <c:pt idx="1600">
                  <c:v>31713.5</c:v>
                </c:pt>
                <c:pt idx="1601">
                  <c:v>31772</c:v>
                </c:pt>
                <c:pt idx="1602">
                  <c:v>31842.5</c:v>
                </c:pt>
                <c:pt idx="1603">
                  <c:v>31913</c:v>
                </c:pt>
                <c:pt idx="1604">
                  <c:v>31965</c:v>
                </c:pt>
                <c:pt idx="1605">
                  <c:v>32035</c:v>
                </c:pt>
                <c:pt idx="1606">
                  <c:v>32099.5</c:v>
                </c:pt>
                <c:pt idx="1607">
                  <c:v>32191</c:v>
                </c:pt>
                <c:pt idx="1608">
                  <c:v>32255</c:v>
                </c:pt>
                <c:pt idx="1609">
                  <c:v>32321</c:v>
                </c:pt>
                <c:pt idx="1610">
                  <c:v>32412</c:v>
                </c:pt>
                <c:pt idx="1611">
                  <c:v>32475</c:v>
                </c:pt>
                <c:pt idx="1612">
                  <c:v>32529</c:v>
                </c:pt>
                <c:pt idx="1613">
                  <c:v>32562.5</c:v>
                </c:pt>
                <c:pt idx="1614">
                  <c:v>32615</c:v>
                </c:pt>
                <c:pt idx="1615">
                  <c:v>32699</c:v>
                </c:pt>
                <c:pt idx="1616">
                  <c:v>32792.5</c:v>
                </c:pt>
                <c:pt idx="1617">
                  <c:v>32853</c:v>
                </c:pt>
                <c:pt idx="1618">
                  <c:v>32899.5</c:v>
                </c:pt>
                <c:pt idx="1619">
                  <c:v>32941.5</c:v>
                </c:pt>
                <c:pt idx="1620">
                  <c:v>33023</c:v>
                </c:pt>
                <c:pt idx="1621">
                  <c:v>33117</c:v>
                </c:pt>
                <c:pt idx="1622">
                  <c:v>33158.5</c:v>
                </c:pt>
                <c:pt idx="1623">
                  <c:v>33255.5</c:v>
                </c:pt>
                <c:pt idx="1624">
                  <c:v>33324</c:v>
                </c:pt>
                <c:pt idx="1625">
                  <c:v>33370.5</c:v>
                </c:pt>
                <c:pt idx="1626">
                  <c:v>33437</c:v>
                </c:pt>
                <c:pt idx="1627">
                  <c:v>33494.5</c:v>
                </c:pt>
                <c:pt idx="1628">
                  <c:v>33574.5</c:v>
                </c:pt>
                <c:pt idx="1629">
                  <c:v>33670.5</c:v>
                </c:pt>
                <c:pt idx="1630">
                  <c:v>33728</c:v>
                </c:pt>
                <c:pt idx="1631">
                  <c:v>33816.5</c:v>
                </c:pt>
                <c:pt idx="1632">
                  <c:v>33902.5</c:v>
                </c:pt>
                <c:pt idx="1633">
                  <c:v>33972</c:v>
                </c:pt>
                <c:pt idx="1634">
                  <c:v>34013.5</c:v>
                </c:pt>
                <c:pt idx="1635">
                  <c:v>34075.5</c:v>
                </c:pt>
                <c:pt idx="1636">
                  <c:v>34157</c:v>
                </c:pt>
                <c:pt idx="1637">
                  <c:v>34217</c:v>
                </c:pt>
                <c:pt idx="1638">
                  <c:v>34276.5</c:v>
                </c:pt>
                <c:pt idx="1639">
                  <c:v>34351.5</c:v>
                </c:pt>
                <c:pt idx="1640">
                  <c:v>34421</c:v>
                </c:pt>
                <c:pt idx="1641">
                  <c:v>34485</c:v>
                </c:pt>
                <c:pt idx="1642">
                  <c:v>34585.5</c:v>
                </c:pt>
                <c:pt idx="1643">
                  <c:v>34640.5</c:v>
                </c:pt>
                <c:pt idx="1644">
                  <c:v>34714</c:v>
                </c:pt>
                <c:pt idx="1645">
                  <c:v>34799</c:v>
                </c:pt>
                <c:pt idx="1646">
                  <c:v>34861.5</c:v>
                </c:pt>
                <c:pt idx="1647">
                  <c:v>34923.5</c:v>
                </c:pt>
                <c:pt idx="1648">
                  <c:v>35021</c:v>
                </c:pt>
                <c:pt idx="1649">
                  <c:v>35070.5</c:v>
                </c:pt>
                <c:pt idx="1650">
                  <c:v>35132</c:v>
                </c:pt>
                <c:pt idx="1651">
                  <c:v>35200.5</c:v>
                </c:pt>
                <c:pt idx="1652">
                  <c:v>35296</c:v>
                </c:pt>
                <c:pt idx="1653">
                  <c:v>35338.5</c:v>
                </c:pt>
                <c:pt idx="1654">
                  <c:v>35418</c:v>
                </c:pt>
                <c:pt idx="1655">
                  <c:v>35507</c:v>
                </c:pt>
                <c:pt idx="1656">
                  <c:v>35566.5</c:v>
                </c:pt>
                <c:pt idx="1657">
                  <c:v>35643.5</c:v>
                </c:pt>
                <c:pt idx="1658">
                  <c:v>35723</c:v>
                </c:pt>
                <c:pt idx="1659">
                  <c:v>35806.5</c:v>
                </c:pt>
                <c:pt idx="1660">
                  <c:v>35877.5</c:v>
                </c:pt>
                <c:pt idx="1661">
                  <c:v>35970.5</c:v>
                </c:pt>
                <c:pt idx="1662">
                  <c:v>36027</c:v>
                </c:pt>
                <c:pt idx="1663">
                  <c:v>36100</c:v>
                </c:pt>
                <c:pt idx="1664">
                  <c:v>36200</c:v>
                </c:pt>
                <c:pt idx="1665">
                  <c:v>36291</c:v>
                </c:pt>
                <c:pt idx="1666">
                  <c:v>36356.5</c:v>
                </c:pt>
                <c:pt idx="1667">
                  <c:v>36414.5</c:v>
                </c:pt>
                <c:pt idx="1668">
                  <c:v>36510</c:v>
                </c:pt>
                <c:pt idx="1669">
                  <c:v>36582.5</c:v>
                </c:pt>
                <c:pt idx="1670">
                  <c:v>36644</c:v>
                </c:pt>
                <c:pt idx="1671">
                  <c:v>36750</c:v>
                </c:pt>
                <c:pt idx="1672">
                  <c:v>36819</c:v>
                </c:pt>
                <c:pt idx="1673">
                  <c:v>36890</c:v>
                </c:pt>
                <c:pt idx="1674">
                  <c:v>36984</c:v>
                </c:pt>
                <c:pt idx="1675">
                  <c:v>37053</c:v>
                </c:pt>
                <c:pt idx="1676">
                  <c:v>37123</c:v>
                </c:pt>
                <c:pt idx="1677">
                  <c:v>37229</c:v>
                </c:pt>
                <c:pt idx="1678">
                  <c:v>37298.5</c:v>
                </c:pt>
                <c:pt idx="1679">
                  <c:v>37379</c:v>
                </c:pt>
                <c:pt idx="1680">
                  <c:v>37475.5</c:v>
                </c:pt>
                <c:pt idx="1681">
                  <c:v>37554</c:v>
                </c:pt>
                <c:pt idx="1682">
                  <c:v>37648.5</c:v>
                </c:pt>
                <c:pt idx="1683">
                  <c:v>37726</c:v>
                </c:pt>
                <c:pt idx="1684">
                  <c:v>37815.5</c:v>
                </c:pt>
                <c:pt idx="1685">
                  <c:v>37879.5</c:v>
                </c:pt>
                <c:pt idx="1686">
                  <c:v>37966.5</c:v>
                </c:pt>
                <c:pt idx="1687">
                  <c:v>38044</c:v>
                </c:pt>
                <c:pt idx="1688">
                  <c:v>38123</c:v>
                </c:pt>
                <c:pt idx="1689">
                  <c:v>38191.5</c:v>
                </c:pt>
                <c:pt idx="1690">
                  <c:v>38285</c:v>
                </c:pt>
                <c:pt idx="1691">
                  <c:v>38363</c:v>
                </c:pt>
                <c:pt idx="1692">
                  <c:v>38433</c:v>
                </c:pt>
                <c:pt idx="1693">
                  <c:v>38530</c:v>
                </c:pt>
                <c:pt idx="1694">
                  <c:v>38611.5</c:v>
                </c:pt>
                <c:pt idx="1695">
                  <c:v>38685.333333333336</c:v>
                </c:pt>
                <c:pt idx="1696">
                  <c:v>38778.5</c:v>
                </c:pt>
                <c:pt idx="1697">
                  <c:v>38854</c:v>
                </c:pt>
                <c:pt idx="1698">
                  <c:v>38928</c:v>
                </c:pt>
                <c:pt idx="1699">
                  <c:v>39016</c:v>
                </c:pt>
                <c:pt idx="1700">
                  <c:v>39109.5</c:v>
                </c:pt>
                <c:pt idx="1701">
                  <c:v>39189</c:v>
                </c:pt>
                <c:pt idx="1702">
                  <c:v>39264.5</c:v>
                </c:pt>
                <c:pt idx="1703">
                  <c:v>39369.5</c:v>
                </c:pt>
                <c:pt idx="1704">
                  <c:v>39453.5</c:v>
                </c:pt>
                <c:pt idx="1705">
                  <c:v>39548</c:v>
                </c:pt>
                <c:pt idx="1706">
                  <c:v>39648.5</c:v>
                </c:pt>
                <c:pt idx="1707">
                  <c:v>39738.5</c:v>
                </c:pt>
                <c:pt idx="1708">
                  <c:v>39807</c:v>
                </c:pt>
                <c:pt idx="1709">
                  <c:v>39912</c:v>
                </c:pt>
                <c:pt idx="1710">
                  <c:v>40018</c:v>
                </c:pt>
                <c:pt idx="1711">
                  <c:v>40081.5</c:v>
                </c:pt>
                <c:pt idx="1712">
                  <c:v>40194.5</c:v>
                </c:pt>
                <c:pt idx="1713">
                  <c:v>40280</c:v>
                </c:pt>
                <c:pt idx="1714">
                  <c:v>40353.5</c:v>
                </c:pt>
                <c:pt idx="1715">
                  <c:v>40433</c:v>
                </c:pt>
                <c:pt idx="1716">
                  <c:v>40539.5</c:v>
                </c:pt>
                <c:pt idx="1717">
                  <c:v>40604.5</c:v>
                </c:pt>
                <c:pt idx="1718">
                  <c:v>40705</c:v>
                </c:pt>
                <c:pt idx="1719">
                  <c:v>40810.5</c:v>
                </c:pt>
                <c:pt idx="1720">
                  <c:v>40901.5</c:v>
                </c:pt>
                <c:pt idx="1721">
                  <c:v>40986</c:v>
                </c:pt>
                <c:pt idx="1722">
                  <c:v>41080</c:v>
                </c:pt>
                <c:pt idx="1723">
                  <c:v>41158.5</c:v>
                </c:pt>
                <c:pt idx="1724">
                  <c:v>41242.5</c:v>
                </c:pt>
                <c:pt idx="1725">
                  <c:v>41337.5</c:v>
                </c:pt>
                <c:pt idx="1726">
                  <c:v>41423.5</c:v>
                </c:pt>
                <c:pt idx="1727">
                  <c:v>41505</c:v>
                </c:pt>
                <c:pt idx="1728">
                  <c:v>41630.5</c:v>
                </c:pt>
                <c:pt idx="1729">
                  <c:v>41701</c:v>
                </c:pt>
                <c:pt idx="1730">
                  <c:v>41802</c:v>
                </c:pt>
                <c:pt idx="1731">
                  <c:v>41910</c:v>
                </c:pt>
                <c:pt idx="1732">
                  <c:v>41979.5</c:v>
                </c:pt>
                <c:pt idx="1733">
                  <c:v>42057.5</c:v>
                </c:pt>
                <c:pt idx="1734">
                  <c:v>42146</c:v>
                </c:pt>
                <c:pt idx="1735">
                  <c:v>42260.5</c:v>
                </c:pt>
                <c:pt idx="1736">
                  <c:v>42348</c:v>
                </c:pt>
                <c:pt idx="1737">
                  <c:v>42454</c:v>
                </c:pt>
                <c:pt idx="1738">
                  <c:v>42561</c:v>
                </c:pt>
                <c:pt idx="1739">
                  <c:v>42632</c:v>
                </c:pt>
                <c:pt idx="1740">
                  <c:v>42731.5</c:v>
                </c:pt>
                <c:pt idx="1741">
                  <c:v>42864.5</c:v>
                </c:pt>
                <c:pt idx="1742">
                  <c:v>42959.5</c:v>
                </c:pt>
                <c:pt idx="1743">
                  <c:v>43054.5</c:v>
                </c:pt>
                <c:pt idx="1744">
                  <c:v>43140.5</c:v>
                </c:pt>
                <c:pt idx="1745">
                  <c:v>43238.5</c:v>
                </c:pt>
                <c:pt idx="1746">
                  <c:v>43338</c:v>
                </c:pt>
                <c:pt idx="1747">
                  <c:v>43433.5</c:v>
                </c:pt>
                <c:pt idx="1748">
                  <c:v>43561</c:v>
                </c:pt>
                <c:pt idx="1749">
                  <c:v>43648.5</c:v>
                </c:pt>
                <c:pt idx="1750">
                  <c:v>43747</c:v>
                </c:pt>
                <c:pt idx="1751">
                  <c:v>43870</c:v>
                </c:pt>
                <c:pt idx="1752">
                  <c:v>43965</c:v>
                </c:pt>
                <c:pt idx="1753">
                  <c:v>44061</c:v>
                </c:pt>
                <c:pt idx="1754">
                  <c:v>44186</c:v>
                </c:pt>
                <c:pt idx="1755">
                  <c:v>44294</c:v>
                </c:pt>
                <c:pt idx="1756">
                  <c:v>44395</c:v>
                </c:pt>
                <c:pt idx="1757">
                  <c:v>44532</c:v>
                </c:pt>
                <c:pt idx="1758">
                  <c:v>44650.5</c:v>
                </c:pt>
                <c:pt idx="1759">
                  <c:v>44743</c:v>
                </c:pt>
                <c:pt idx="1760">
                  <c:v>44894.5</c:v>
                </c:pt>
                <c:pt idx="1761">
                  <c:v>45006.5</c:v>
                </c:pt>
                <c:pt idx="1762">
                  <c:v>45085.5</c:v>
                </c:pt>
                <c:pt idx="1763">
                  <c:v>45184</c:v>
                </c:pt>
                <c:pt idx="1764">
                  <c:v>45292.5</c:v>
                </c:pt>
                <c:pt idx="1765">
                  <c:v>45385.5</c:v>
                </c:pt>
                <c:pt idx="1766">
                  <c:v>45473.5</c:v>
                </c:pt>
                <c:pt idx="1767">
                  <c:v>45611</c:v>
                </c:pt>
                <c:pt idx="1768">
                  <c:v>45694.5</c:v>
                </c:pt>
                <c:pt idx="1769">
                  <c:v>45824</c:v>
                </c:pt>
                <c:pt idx="1770">
                  <c:v>45955.5</c:v>
                </c:pt>
                <c:pt idx="1771">
                  <c:v>46033.5</c:v>
                </c:pt>
                <c:pt idx="1772">
                  <c:v>46123.5</c:v>
                </c:pt>
                <c:pt idx="1773">
                  <c:v>46256</c:v>
                </c:pt>
                <c:pt idx="1774">
                  <c:v>46346</c:v>
                </c:pt>
                <c:pt idx="1775">
                  <c:v>46481</c:v>
                </c:pt>
                <c:pt idx="1776">
                  <c:v>46600</c:v>
                </c:pt>
                <c:pt idx="1777">
                  <c:v>46704</c:v>
                </c:pt>
                <c:pt idx="1778">
                  <c:v>46783</c:v>
                </c:pt>
                <c:pt idx="1779">
                  <c:v>46877</c:v>
                </c:pt>
                <c:pt idx="1780">
                  <c:v>47012.5</c:v>
                </c:pt>
                <c:pt idx="1781">
                  <c:v>47114.5</c:v>
                </c:pt>
                <c:pt idx="1782">
                  <c:v>47248.5</c:v>
                </c:pt>
                <c:pt idx="1783">
                  <c:v>47377.5</c:v>
                </c:pt>
                <c:pt idx="1784">
                  <c:v>47481.5</c:v>
                </c:pt>
                <c:pt idx="1785">
                  <c:v>47577.5</c:v>
                </c:pt>
                <c:pt idx="1786">
                  <c:v>47727</c:v>
                </c:pt>
                <c:pt idx="1787">
                  <c:v>47813</c:v>
                </c:pt>
                <c:pt idx="1788">
                  <c:v>47941</c:v>
                </c:pt>
                <c:pt idx="1789">
                  <c:v>48070.5</c:v>
                </c:pt>
                <c:pt idx="1790">
                  <c:v>48176</c:v>
                </c:pt>
                <c:pt idx="1791">
                  <c:v>4827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FB0-46A2-B427-E0C83F499E0F}"/>
            </c:ext>
          </c:extLst>
        </c:ser>
        <c:ser>
          <c:idx val="5"/>
          <c:order val="4"/>
          <c:tx>
            <c:strRef>
              <c:f>'MSI-left'!$W$1</c:f>
              <c:strCache>
                <c:ptCount val="1"/>
                <c:pt idx="0">
                  <c:v>sensor0.r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yVal>
            <c:numRef>
              <c:f>'MSI-left'!$W$2:$W$1793</c:f>
              <c:numCache>
                <c:formatCode>General</c:formatCode>
                <c:ptCount val="1792"/>
                <c:pt idx="0">
                  <c:v>69</c:v>
                </c:pt>
                <c:pt idx="1">
                  <c:v>72</c:v>
                </c:pt>
                <c:pt idx="2">
                  <c:v>74</c:v>
                </c:pt>
                <c:pt idx="3">
                  <c:v>76</c:v>
                </c:pt>
                <c:pt idx="4">
                  <c:v>82</c:v>
                </c:pt>
                <c:pt idx="5">
                  <c:v>92</c:v>
                </c:pt>
                <c:pt idx="6">
                  <c:v>103</c:v>
                </c:pt>
                <c:pt idx="7">
                  <c:v>115</c:v>
                </c:pt>
                <c:pt idx="8">
                  <c:v>128</c:v>
                </c:pt>
                <c:pt idx="9">
                  <c:v>143</c:v>
                </c:pt>
                <c:pt idx="10">
                  <c:v>161</c:v>
                </c:pt>
                <c:pt idx="11">
                  <c:v>177.5</c:v>
                </c:pt>
                <c:pt idx="12">
                  <c:v>194</c:v>
                </c:pt>
                <c:pt idx="13">
                  <c:v>212</c:v>
                </c:pt>
                <c:pt idx="14">
                  <c:v>227</c:v>
                </c:pt>
                <c:pt idx="15">
                  <c:v>243.5</c:v>
                </c:pt>
                <c:pt idx="16">
                  <c:v>259</c:v>
                </c:pt>
                <c:pt idx="17">
                  <c:v>284.5</c:v>
                </c:pt>
                <c:pt idx="18">
                  <c:v>310</c:v>
                </c:pt>
                <c:pt idx="19">
                  <c:v>333.5</c:v>
                </c:pt>
                <c:pt idx="20">
                  <c:v>362</c:v>
                </c:pt>
                <c:pt idx="21">
                  <c:v>384</c:v>
                </c:pt>
                <c:pt idx="22">
                  <c:v>406</c:v>
                </c:pt>
                <c:pt idx="23">
                  <c:v>433.5</c:v>
                </c:pt>
                <c:pt idx="24">
                  <c:v>462</c:v>
                </c:pt>
                <c:pt idx="25">
                  <c:v>485</c:v>
                </c:pt>
                <c:pt idx="26">
                  <c:v>509.5</c:v>
                </c:pt>
                <c:pt idx="27">
                  <c:v>533.5</c:v>
                </c:pt>
                <c:pt idx="28">
                  <c:v>558.5</c:v>
                </c:pt>
                <c:pt idx="29">
                  <c:v>588.5</c:v>
                </c:pt>
                <c:pt idx="30">
                  <c:v>612.5</c:v>
                </c:pt>
                <c:pt idx="31">
                  <c:v>639</c:v>
                </c:pt>
                <c:pt idx="32">
                  <c:v>667.5</c:v>
                </c:pt>
                <c:pt idx="33">
                  <c:v>692</c:v>
                </c:pt>
                <c:pt idx="34">
                  <c:v>721</c:v>
                </c:pt>
                <c:pt idx="35">
                  <c:v>747.5</c:v>
                </c:pt>
                <c:pt idx="36">
                  <c:v>770.5</c:v>
                </c:pt>
                <c:pt idx="37">
                  <c:v>798.5</c:v>
                </c:pt>
                <c:pt idx="38">
                  <c:v>820.5</c:v>
                </c:pt>
                <c:pt idx="39">
                  <c:v>849.5</c:v>
                </c:pt>
                <c:pt idx="40">
                  <c:v>873.5</c:v>
                </c:pt>
                <c:pt idx="41">
                  <c:v>901</c:v>
                </c:pt>
                <c:pt idx="42">
                  <c:v>930</c:v>
                </c:pt>
                <c:pt idx="43">
                  <c:v>959</c:v>
                </c:pt>
                <c:pt idx="44">
                  <c:v>987.5</c:v>
                </c:pt>
                <c:pt idx="45">
                  <c:v>1018</c:v>
                </c:pt>
                <c:pt idx="46">
                  <c:v>1049</c:v>
                </c:pt>
                <c:pt idx="47">
                  <c:v>1083.5</c:v>
                </c:pt>
                <c:pt idx="48">
                  <c:v>1115.5</c:v>
                </c:pt>
                <c:pt idx="49">
                  <c:v>1144</c:v>
                </c:pt>
                <c:pt idx="50">
                  <c:v>1165</c:v>
                </c:pt>
                <c:pt idx="51">
                  <c:v>1196.5</c:v>
                </c:pt>
                <c:pt idx="52">
                  <c:v>1228</c:v>
                </c:pt>
                <c:pt idx="53">
                  <c:v>1259.5</c:v>
                </c:pt>
                <c:pt idx="54">
                  <c:v>1293.5</c:v>
                </c:pt>
                <c:pt idx="55">
                  <c:v>1331</c:v>
                </c:pt>
                <c:pt idx="56">
                  <c:v>1357</c:v>
                </c:pt>
                <c:pt idx="57">
                  <c:v>1390</c:v>
                </c:pt>
                <c:pt idx="58">
                  <c:v>1430.5</c:v>
                </c:pt>
                <c:pt idx="59">
                  <c:v>1461</c:v>
                </c:pt>
                <c:pt idx="60">
                  <c:v>1491.5</c:v>
                </c:pt>
                <c:pt idx="61">
                  <c:v>1516</c:v>
                </c:pt>
                <c:pt idx="62">
                  <c:v>1557</c:v>
                </c:pt>
                <c:pt idx="63">
                  <c:v>1594.5</c:v>
                </c:pt>
                <c:pt idx="64">
                  <c:v>1627.5</c:v>
                </c:pt>
                <c:pt idx="65">
                  <c:v>1658</c:v>
                </c:pt>
                <c:pt idx="66">
                  <c:v>1695.5</c:v>
                </c:pt>
                <c:pt idx="67">
                  <c:v>1732</c:v>
                </c:pt>
                <c:pt idx="68">
                  <c:v>1765.5</c:v>
                </c:pt>
                <c:pt idx="69">
                  <c:v>1799</c:v>
                </c:pt>
                <c:pt idx="70">
                  <c:v>1837.5</c:v>
                </c:pt>
                <c:pt idx="71">
                  <c:v>1881.5</c:v>
                </c:pt>
                <c:pt idx="72">
                  <c:v>1924</c:v>
                </c:pt>
                <c:pt idx="73">
                  <c:v>1967</c:v>
                </c:pt>
                <c:pt idx="74">
                  <c:v>2004</c:v>
                </c:pt>
                <c:pt idx="75">
                  <c:v>2044.5</c:v>
                </c:pt>
                <c:pt idx="76">
                  <c:v>2089</c:v>
                </c:pt>
                <c:pt idx="77">
                  <c:v>2128</c:v>
                </c:pt>
                <c:pt idx="78">
                  <c:v>2163</c:v>
                </c:pt>
                <c:pt idx="79">
                  <c:v>2198.5</c:v>
                </c:pt>
                <c:pt idx="80">
                  <c:v>2242</c:v>
                </c:pt>
                <c:pt idx="81">
                  <c:v>2283</c:v>
                </c:pt>
                <c:pt idx="82">
                  <c:v>2319.5</c:v>
                </c:pt>
                <c:pt idx="83">
                  <c:v>2358</c:v>
                </c:pt>
                <c:pt idx="84">
                  <c:v>2401</c:v>
                </c:pt>
                <c:pt idx="85">
                  <c:v>2442</c:v>
                </c:pt>
                <c:pt idx="86">
                  <c:v>2464</c:v>
                </c:pt>
                <c:pt idx="87">
                  <c:v>2502.5</c:v>
                </c:pt>
                <c:pt idx="88">
                  <c:v>2548.5</c:v>
                </c:pt>
                <c:pt idx="89">
                  <c:v>2593</c:v>
                </c:pt>
                <c:pt idx="90">
                  <c:v>2640</c:v>
                </c:pt>
                <c:pt idx="91">
                  <c:v>2679</c:v>
                </c:pt>
                <c:pt idx="92">
                  <c:v>2718.5</c:v>
                </c:pt>
                <c:pt idx="93">
                  <c:v>2762.5</c:v>
                </c:pt>
                <c:pt idx="94">
                  <c:v>2801</c:v>
                </c:pt>
                <c:pt idx="95">
                  <c:v>2845</c:v>
                </c:pt>
                <c:pt idx="96">
                  <c:v>2889.5</c:v>
                </c:pt>
                <c:pt idx="97">
                  <c:v>2931</c:v>
                </c:pt>
                <c:pt idx="98">
                  <c:v>2975</c:v>
                </c:pt>
                <c:pt idx="99">
                  <c:v>3021.5</c:v>
                </c:pt>
                <c:pt idx="100">
                  <c:v>3066.5</c:v>
                </c:pt>
                <c:pt idx="101">
                  <c:v>3109.5</c:v>
                </c:pt>
                <c:pt idx="102">
                  <c:v>3152.5</c:v>
                </c:pt>
                <c:pt idx="103">
                  <c:v>3203.5</c:v>
                </c:pt>
                <c:pt idx="104">
                  <c:v>3255.5</c:v>
                </c:pt>
                <c:pt idx="105">
                  <c:v>3302</c:v>
                </c:pt>
                <c:pt idx="106">
                  <c:v>3346</c:v>
                </c:pt>
                <c:pt idx="107">
                  <c:v>3392</c:v>
                </c:pt>
                <c:pt idx="108">
                  <c:v>3438.5</c:v>
                </c:pt>
                <c:pt idx="109">
                  <c:v>3485</c:v>
                </c:pt>
                <c:pt idx="110">
                  <c:v>3536</c:v>
                </c:pt>
                <c:pt idx="111">
                  <c:v>3584.5</c:v>
                </c:pt>
                <c:pt idx="112">
                  <c:v>3632</c:v>
                </c:pt>
                <c:pt idx="113">
                  <c:v>3679.5</c:v>
                </c:pt>
                <c:pt idx="114">
                  <c:v>3729.5</c:v>
                </c:pt>
                <c:pt idx="115">
                  <c:v>3789</c:v>
                </c:pt>
                <c:pt idx="116">
                  <c:v>3838</c:v>
                </c:pt>
                <c:pt idx="117">
                  <c:v>3885</c:v>
                </c:pt>
                <c:pt idx="118">
                  <c:v>3941.5</c:v>
                </c:pt>
                <c:pt idx="119">
                  <c:v>3995</c:v>
                </c:pt>
                <c:pt idx="120">
                  <c:v>4048.5</c:v>
                </c:pt>
                <c:pt idx="121">
                  <c:v>4106.5</c:v>
                </c:pt>
                <c:pt idx="122">
                  <c:v>4156</c:v>
                </c:pt>
                <c:pt idx="123">
                  <c:v>4192</c:v>
                </c:pt>
                <c:pt idx="124">
                  <c:v>4239.5</c:v>
                </c:pt>
                <c:pt idx="125">
                  <c:v>4288.5</c:v>
                </c:pt>
                <c:pt idx="126">
                  <c:v>4352.5</c:v>
                </c:pt>
                <c:pt idx="127">
                  <c:v>4403.5</c:v>
                </c:pt>
                <c:pt idx="128">
                  <c:v>4451</c:v>
                </c:pt>
                <c:pt idx="129">
                  <c:v>4500.5</c:v>
                </c:pt>
                <c:pt idx="130">
                  <c:v>4542.5</c:v>
                </c:pt>
                <c:pt idx="131">
                  <c:v>4603</c:v>
                </c:pt>
                <c:pt idx="132">
                  <c:v>4694.5</c:v>
                </c:pt>
                <c:pt idx="133">
                  <c:v>4733.5</c:v>
                </c:pt>
                <c:pt idx="134">
                  <c:v>4789.5</c:v>
                </c:pt>
                <c:pt idx="135">
                  <c:v>4858.5</c:v>
                </c:pt>
                <c:pt idx="136">
                  <c:v>4922</c:v>
                </c:pt>
                <c:pt idx="137">
                  <c:v>4983</c:v>
                </c:pt>
                <c:pt idx="138">
                  <c:v>5017.5</c:v>
                </c:pt>
                <c:pt idx="139">
                  <c:v>5087</c:v>
                </c:pt>
                <c:pt idx="140">
                  <c:v>5146.5</c:v>
                </c:pt>
                <c:pt idx="141">
                  <c:v>5186.5</c:v>
                </c:pt>
                <c:pt idx="142">
                  <c:v>5245.5</c:v>
                </c:pt>
                <c:pt idx="143">
                  <c:v>5308.5</c:v>
                </c:pt>
                <c:pt idx="144">
                  <c:v>5359</c:v>
                </c:pt>
                <c:pt idx="145">
                  <c:v>5417.5</c:v>
                </c:pt>
                <c:pt idx="146">
                  <c:v>5468.5</c:v>
                </c:pt>
                <c:pt idx="147">
                  <c:v>5550</c:v>
                </c:pt>
                <c:pt idx="148">
                  <c:v>5609.5</c:v>
                </c:pt>
                <c:pt idx="149">
                  <c:v>5647</c:v>
                </c:pt>
                <c:pt idx="150">
                  <c:v>5709.5</c:v>
                </c:pt>
                <c:pt idx="151">
                  <c:v>5783</c:v>
                </c:pt>
                <c:pt idx="152">
                  <c:v>5824</c:v>
                </c:pt>
                <c:pt idx="153">
                  <c:v>5890</c:v>
                </c:pt>
                <c:pt idx="154">
                  <c:v>5954.5</c:v>
                </c:pt>
                <c:pt idx="155">
                  <c:v>6032.5</c:v>
                </c:pt>
                <c:pt idx="156">
                  <c:v>6090.5</c:v>
                </c:pt>
                <c:pt idx="157">
                  <c:v>6142</c:v>
                </c:pt>
                <c:pt idx="158">
                  <c:v>6221.5</c:v>
                </c:pt>
                <c:pt idx="159">
                  <c:v>6283</c:v>
                </c:pt>
                <c:pt idx="160">
                  <c:v>6336.5</c:v>
                </c:pt>
                <c:pt idx="161">
                  <c:v>6394.5</c:v>
                </c:pt>
                <c:pt idx="162">
                  <c:v>6484.5</c:v>
                </c:pt>
                <c:pt idx="163">
                  <c:v>6518.5</c:v>
                </c:pt>
                <c:pt idx="164">
                  <c:v>6593.5</c:v>
                </c:pt>
                <c:pt idx="165">
                  <c:v>6644</c:v>
                </c:pt>
                <c:pt idx="166">
                  <c:v>6730.5</c:v>
                </c:pt>
                <c:pt idx="167">
                  <c:v>6808.5</c:v>
                </c:pt>
                <c:pt idx="168">
                  <c:v>6853</c:v>
                </c:pt>
                <c:pt idx="169">
                  <c:v>6918</c:v>
                </c:pt>
                <c:pt idx="170">
                  <c:v>6983</c:v>
                </c:pt>
                <c:pt idx="171">
                  <c:v>7036.5</c:v>
                </c:pt>
                <c:pt idx="172">
                  <c:v>7104.5</c:v>
                </c:pt>
                <c:pt idx="173">
                  <c:v>7176</c:v>
                </c:pt>
                <c:pt idx="174">
                  <c:v>7265.5</c:v>
                </c:pt>
                <c:pt idx="175">
                  <c:v>7343.5</c:v>
                </c:pt>
                <c:pt idx="176">
                  <c:v>7398</c:v>
                </c:pt>
                <c:pt idx="177">
                  <c:v>7462.5</c:v>
                </c:pt>
                <c:pt idx="178">
                  <c:v>7536</c:v>
                </c:pt>
                <c:pt idx="179">
                  <c:v>7595.5</c:v>
                </c:pt>
                <c:pt idx="180">
                  <c:v>7677.5</c:v>
                </c:pt>
                <c:pt idx="181">
                  <c:v>7775</c:v>
                </c:pt>
                <c:pt idx="182">
                  <c:v>7846</c:v>
                </c:pt>
                <c:pt idx="183">
                  <c:v>7914.5</c:v>
                </c:pt>
                <c:pt idx="184">
                  <c:v>7969</c:v>
                </c:pt>
                <c:pt idx="185">
                  <c:v>8053</c:v>
                </c:pt>
                <c:pt idx="186">
                  <c:v>8127.5</c:v>
                </c:pt>
                <c:pt idx="187">
                  <c:v>8188.5</c:v>
                </c:pt>
                <c:pt idx="188">
                  <c:v>8262.5</c:v>
                </c:pt>
                <c:pt idx="189">
                  <c:v>8323.5</c:v>
                </c:pt>
                <c:pt idx="190">
                  <c:v>8443.5</c:v>
                </c:pt>
                <c:pt idx="191">
                  <c:v>8522.5</c:v>
                </c:pt>
                <c:pt idx="192">
                  <c:v>8595</c:v>
                </c:pt>
                <c:pt idx="193">
                  <c:v>8677</c:v>
                </c:pt>
                <c:pt idx="194">
                  <c:v>8754</c:v>
                </c:pt>
                <c:pt idx="195">
                  <c:v>8825</c:v>
                </c:pt>
                <c:pt idx="196">
                  <c:v>8907</c:v>
                </c:pt>
                <c:pt idx="197">
                  <c:v>8978.5</c:v>
                </c:pt>
                <c:pt idx="198">
                  <c:v>9049</c:v>
                </c:pt>
                <c:pt idx="199">
                  <c:v>9141.5</c:v>
                </c:pt>
                <c:pt idx="200">
                  <c:v>9221</c:v>
                </c:pt>
                <c:pt idx="201">
                  <c:v>9297</c:v>
                </c:pt>
                <c:pt idx="202">
                  <c:v>9388</c:v>
                </c:pt>
                <c:pt idx="203">
                  <c:v>9444</c:v>
                </c:pt>
                <c:pt idx="204">
                  <c:v>9535.5</c:v>
                </c:pt>
                <c:pt idx="205">
                  <c:v>9632</c:v>
                </c:pt>
                <c:pt idx="206">
                  <c:v>9688</c:v>
                </c:pt>
                <c:pt idx="207">
                  <c:v>9783</c:v>
                </c:pt>
                <c:pt idx="208">
                  <c:v>9865.5</c:v>
                </c:pt>
                <c:pt idx="209">
                  <c:v>9957</c:v>
                </c:pt>
                <c:pt idx="210">
                  <c:v>10033</c:v>
                </c:pt>
                <c:pt idx="211">
                  <c:v>10111</c:v>
                </c:pt>
                <c:pt idx="212">
                  <c:v>10190</c:v>
                </c:pt>
                <c:pt idx="213">
                  <c:v>10285</c:v>
                </c:pt>
                <c:pt idx="214">
                  <c:v>10339</c:v>
                </c:pt>
                <c:pt idx="215">
                  <c:v>10455.5</c:v>
                </c:pt>
                <c:pt idx="216">
                  <c:v>10532.5</c:v>
                </c:pt>
                <c:pt idx="217">
                  <c:v>10613</c:v>
                </c:pt>
                <c:pt idx="218">
                  <c:v>10728</c:v>
                </c:pt>
                <c:pt idx="219">
                  <c:v>10809</c:v>
                </c:pt>
                <c:pt idx="220">
                  <c:v>10884.5</c:v>
                </c:pt>
                <c:pt idx="221">
                  <c:v>10978.5</c:v>
                </c:pt>
                <c:pt idx="222">
                  <c:v>11046</c:v>
                </c:pt>
                <c:pt idx="223">
                  <c:v>11162.5</c:v>
                </c:pt>
                <c:pt idx="224">
                  <c:v>11227</c:v>
                </c:pt>
                <c:pt idx="225">
                  <c:v>11264</c:v>
                </c:pt>
                <c:pt idx="226">
                  <c:v>11364.5</c:v>
                </c:pt>
                <c:pt idx="227">
                  <c:v>11456</c:v>
                </c:pt>
                <c:pt idx="228">
                  <c:v>11555</c:v>
                </c:pt>
                <c:pt idx="229">
                  <c:v>11612</c:v>
                </c:pt>
                <c:pt idx="230">
                  <c:v>11696.5</c:v>
                </c:pt>
                <c:pt idx="231">
                  <c:v>11765.5</c:v>
                </c:pt>
                <c:pt idx="232">
                  <c:v>11808</c:v>
                </c:pt>
                <c:pt idx="233">
                  <c:v>11917</c:v>
                </c:pt>
                <c:pt idx="234">
                  <c:v>12018</c:v>
                </c:pt>
                <c:pt idx="235">
                  <c:v>12120</c:v>
                </c:pt>
                <c:pt idx="236">
                  <c:v>12197.5</c:v>
                </c:pt>
                <c:pt idx="237">
                  <c:v>12279</c:v>
                </c:pt>
                <c:pt idx="238">
                  <c:v>12355.5</c:v>
                </c:pt>
                <c:pt idx="239">
                  <c:v>12447.5</c:v>
                </c:pt>
                <c:pt idx="240">
                  <c:v>12543</c:v>
                </c:pt>
                <c:pt idx="241">
                  <c:v>12616</c:v>
                </c:pt>
                <c:pt idx="242">
                  <c:v>12731</c:v>
                </c:pt>
                <c:pt idx="243">
                  <c:v>12823.5</c:v>
                </c:pt>
                <c:pt idx="244">
                  <c:v>12922.5</c:v>
                </c:pt>
                <c:pt idx="245">
                  <c:v>13074</c:v>
                </c:pt>
                <c:pt idx="246">
                  <c:v>13162.5</c:v>
                </c:pt>
                <c:pt idx="247">
                  <c:v>13233</c:v>
                </c:pt>
                <c:pt idx="248">
                  <c:v>13353</c:v>
                </c:pt>
                <c:pt idx="249">
                  <c:v>13459</c:v>
                </c:pt>
                <c:pt idx="250">
                  <c:v>13574.5</c:v>
                </c:pt>
                <c:pt idx="251">
                  <c:v>13701</c:v>
                </c:pt>
                <c:pt idx="252">
                  <c:v>13823.5</c:v>
                </c:pt>
                <c:pt idx="253">
                  <c:v>13953</c:v>
                </c:pt>
                <c:pt idx="254">
                  <c:v>14114.5</c:v>
                </c:pt>
                <c:pt idx="255">
                  <c:v>14150.5</c:v>
                </c:pt>
                <c:pt idx="256">
                  <c:v>14153.5</c:v>
                </c:pt>
                <c:pt idx="257">
                  <c:v>14155</c:v>
                </c:pt>
                <c:pt idx="258">
                  <c:v>14155.5</c:v>
                </c:pt>
                <c:pt idx="259">
                  <c:v>14157</c:v>
                </c:pt>
                <c:pt idx="260">
                  <c:v>14161</c:v>
                </c:pt>
                <c:pt idx="261">
                  <c:v>14166</c:v>
                </c:pt>
                <c:pt idx="262">
                  <c:v>14170</c:v>
                </c:pt>
                <c:pt idx="263">
                  <c:v>14175</c:v>
                </c:pt>
                <c:pt idx="264">
                  <c:v>14179.5</c:v>
                </c:pt>
                <c:pt idx="265">
                  <c:v>14185</c:v>
                </c:pt>
                <c:pt idx="266">
                  <c:v>14192.5</c:v>
                </c:pt>
                <c:pt idx="267">
                  <c:v>14197</c:v>
                </c:pt>
                <c:pt idx="268">
                  <c:v>14201</c:v>
                </c:pt>
                <c:pt idx="269">
                  <c:v>14207.5</c:v>
                </c:pt>
                <c:pt idx="270">
                  <c:v>14215</c:v>
                </c:pt>
                <c:pt idx="271">
                  <c:v>14222</c:v>
                </c:pt>
                <c:pt idx="272">
                  <c:v>14231.5</c:v>
                </c:pt>
                <c:pt idx="273">
                  <c:v>14235.5</c:v>
                </c:pt>
                <c:pt idx="274">
                  <c:v>14242</c:v>
                </c:pt>
                <c:pt idx="275">
                  <c:v>14249.5</c:v>
                </c:pt>
                <c:pt idx="276">
                  <c:v>14260</c:v>
                </c:pt>
                <c:pt idx="277">
                  <c:v>14270</c:v>
                </c:pt>
                <c:pt idx="278">
                  <c:v>14279</c:v>
                </c:pt>
                <c:pt idx="279">
                  <c:v>14288.5</c:v>
                </c:pt>
                <c:pt idx="280">
                  <c:v>14300.5</c:v>
                </c:pt>
                <c:pt idx="281">
                  <c:v>14310</c:v>
                </c:pt>
                <c:pt idx="282">
                  <c:v>14323.5</c:v>
                </c:pt>
                <c:pt idx="283">
                  <c:v>14329.5</c:v>
                </c:pt>
                <c:pt idx="284">
                  <c:v>14341.5</c:v>
                </c:pt>
                <c:pt idx="285">
                  <c:v>14352.5</c:v>
                </c:pt>
                <c:pt idx="286">
                  <c:v>14363</c:v>
                </c:pt>
                <c:pt idx="287">
                  <c:v>14369.5</c:v>
                </c:pt>
                <c:pt idx="288">
                  <c:v>14379.5</c:v>
                </c:pt>
                <c:pt idx="289">
                  <c:v>14391</c:v>
                </c:pt>
                <c:pt idx="290">
                  <c:v>14398.5</c:v>
                </c:pt>
                <c:pt idx="291">
                  <c:v>14405.5</c:v>
                </c:pt>
                <c:pt idx="292">
                  <c:v>14411.5</c:v>
                </c:pt>
                <c:pt idx="293">
                  <c:v>14421.5</c:v>
                </c:pt>
                <c:pt idx="294">
                  <c:v>14429</c:v>
                </c:pt>
                <c:pt idx="295">
                  <c:v>14435.5</c:v>
                </c:pt>
                <c:pt idx="296">
                  <c:v>14443.5</c:v>
                </c:pt>
                <c:pt idx="297">
                  <c:v>14452</c:v>
                </c:pt>
                <c:pt idx="298">
                  <c:v>14462.5</c:v>
                </c:pt>
                <c:pt idx="299">
                  <c:v>14470</c:v>
                </c:pt>
                <c:pt idx="300">
                  <c:v>14477</c:v>
                </c:pt>
                <c:pt idx="301">
                  <c:v>14482.5</c:v>
                </c:pt>
                <c:pt idx="302">
                  <c:v>14489</c:v>
                </c:pt>
                <c:pt idx="303">
                  <c:v>14497.5</c:v>
                </c:pt>
                <c:pt idx="304">
                  <c:v>14502</c:v>
                </c:pt>
                <c:pt idx="305">
                  <c:v>14513.5</c:v>
                </c:pt>
                <c:pt idx="306">
                  <c:v>14519.5</c:v>
                </c:pt>
                <c:pt idx="307">
                  <c:v>14526.5</c:v>
                </c:pt>
                <c:pt idx="308">
                  <c:v>14536.5</c:v>
                </c:pt>
                <c:pt idx="309">
                  <c:v>14548.5</c:v>
                </c:pt>
                <c:pt idx="310">
                  <c:v>14558</c:v>
                </c:pt>
                <c:pt idx="311">
                  <c:v>14563.5</c:v>
                </c:pt>
                <c:pt idx="312">
                  <c:v>14574.5</c:v>
                </c:pt>
                <c:pt idx="313">
                  <c:v>14581</c:v>
                </c:pt>
                <c:pt idx="314">
                  <c:v>14588</c:v>
                </c:pt>
                <c:pt idx="315">
                  <c:v>14597.5</c:v>
                </c:pt>
                <c:pt idx="316">
                  <c:v>14608.5</c:v>
                </c:pt>
                <c:pt idx="317">
                  <c:v>14616</c:v>
                </c:pt>
                <c:pt idx="318">
                  <c:v>14622.5</c:v>
                </c:pt>
                <c:pt idx="319">
                  <c:v>14634.5</c:v>
                </c:pt>
                <c:pt idx="320">
                  <c:v>14641</c:v>
                </c:pt>
                <c:pt idx="321">
                  <c:v>14653.5</c:v>
                </c:pt>
                <c:pt idx="322">
                  <c:v>14659.5</c:v>
                </c:pt>
                <c:pt idx="323">
                  <c:v>14667</c:v>
                </c:pt>
                <c:pt idx="324">
                  <c:v>14678</c:v>
                </c:pt>
                <c:pt idx="325">
                  <c:v>14685.5</c:v>
                </c:pt>
                <c:pt idx="326">
                  <c:v>14695</c:v>
                </c:pt>
                <c:pt idx="327">
                  <c:v>14702</c:v>
                </c:pt>
                <c:pt idx="328">
                  <c:v>14712</c:v>
                </c:pt>
                <c:pt idx="329">
                  <c:v>14722</c:v>
                </c:pt>
                <c:pt idx="330">
                  <c:v>14733.5</c:v>
                </c:pt>
                <c:pt idx="331">
                  <c:v>14742.5</c:v>
                </c:pt>
                <c:pt idx="332">
                  <c:v>14750</c:v>
                </c:pt>
                <c:pt idx="333">
                  <c:v>14756</c:v>
                </c:pt>
                <c:pt idx="334">
                  <c:v>14766.5</c:v>
                </c:pt>
                <c:pt idx="335">
                  <c:v>14781</c:v>
                </c:pt>
                <c:pt idx="336">
                  <c:v>14792</c:v>
                </c:pt>
                <c:pt idx="337">
                  <c:v>14800.5</c:v>
                </c:pt>
                <c:pt idx="338">
                  <c:v>14806.5</c:v>
                </c:pt>
                <c:pt idx="339">
                  <c:v>14813</c:v>
                </c:pt>
                <c:pt idx="340">
                  <c:v>14830.5</c:v>
                </c:pt>
                <c:pt idx="341">
                  <c:v>14838.5</c:v>
                </c:pt>
                <c:pt idx="342">
                  <c:v>14845.5</c:v>
                </c:pt>
                <c:pt idx="343">
                  <c:v>14856</c:v>
                </c:pt>
                <c:pt idx="344">
                  <c:v>14867</c:v>
                </c:pt>
                <c:pt idx="345">
                  <c:v>14877</c:v>
                </c:pt>
                <c:pt idx="346">
                  <c:v>14884</c:v>
                </c:pt>
                <c:pt idx="347">
                  <c:v>14895.5</c:v>
                </c:pt>
                <c:pt idx="348">
                  <c:v>14908</c:v>
                </c:pt>
                <c:pt idx="349">
                  <c:v>14916.5</c:v>
                </c:pt>
                <c:pt idx="350">
                  <c:v>14927</c:v>
                </c:pt>
                <c:pt idx="351">
                  <c:v>14935</c:v>
                </c:pt>
                <c:pt idx="352">
                  <c:v>14950.5</c:v>
                </c:pt>
                <c:pt idx="353">
                  <c:v>14961</c:v>
                </c:pt>
                <c:pt idx="354">
                  <c:v>14969.5</c:v>
                </c:pt>
                <c:pt idx="355">
                  <c:v>14977</c:v>
                </c:pt>
                <c:pt idx="356">
                  <c:v>14989</c:v>
                </c:pt>
                <c:pt idx="357">
                  <c:v>14996</c:v>
                </c:pt>
                <c:pt idx="358">
                  <c:v>15008</c:v>
                </c:pt>
                <c:pt idx="359">
                  <c:v>15016.5</c:v>
                </c:pt>
                <c:pt idx="360">
                  <c:v>15025.5</c:v>
                </c:pt>
                <c:pt idx="361">
                  <c:v>15035.5</c:v>
                </c:pt>
                <c:pt idx="362">
                  <c:v>15047</c:v>
                </c:pt>
                <c:pt idx="363">
                  <c:v>15058.5</c:v>
                </c:pt>
                <c:pt idx="364">
                  <c:v>15069.5</c:v>
                </c:pt>
                <c:pt idx="365">
                  <c:v>15078.5</c:v>
                </c:pt>
                <c:pt idx="366">
                  <c:v>15089</c:v>
                </c:pt>
                <c:pt idx="367">
                  <c:v>15094</c:v>
                </c:pt>
                <c:pt idx="368">
                  <c:v>15111</c:v>
                </c:pt>
                <c:pt idx="369">
                  <c:v>15123.5</c:v>
                </c:pt>
                <c:pt idx="370">
                  <c:v>15129</c:v>
                </c:pt>
                <c:pt idx="371">
                  <c:v>15136.5</c:v>
                </c:pt>
                <c:pt idx="372">
                  <c:v>15152</c:v>
                </c:pt>
                <c:pt idx="373">
                  <c:v>15162.5</c:v>
                </c:pt>
                <c:pt idx="374">
                  <c:v>15174.5</c:v>
                </c:pt>
                <c:pt idx="375">
                  <c:v>15178.5</c:v>
                </c:pt>
                <c:pt idx="376">
                  <c:v>15192.5</c:v>
                </c:pt>
                <c:pt idx="377">
                  <c:v>15205</c:v>
                </c:pt>
                <c:pt idx="378">
                  <c:v>15212.5</c:v>
                </c:pt>
                <c:pt idx="379">
                  <c:v>15224.5</c:v>
                </c:pt>
                <c:pt idx="380">
                  <c:v>15231</c:v>
                </c:pt>
                <c:pt idx="381">
                  <c:v>15245.5</c:v>
                </c:pt>
                <c:pt idx="382">
                  <c:v>15253</c:v>
                </c:pt>
                <c:pt idx="383">
                  <c:v>15262</c:v>
                </c:pt>
                <c:pt idx="384">
                  <c:v>15269.5</c:v>
                </c:pt>
                <c:pt idx="385">
                  <c:v>15285.5</c:v>
                </c:pt>
                <c:pt idx="386">
                  <c:v>15292.5</c:v>
                </c:pt>
                <c:pt idx="387">
                  <c:v>15301</c:v>
                </c:pt>
                <c:pt idx="388">
                  <c:v>15314</c:v>
                </c:pt>
                <c:pt idx="389">
                  <c:v>15324.5</c:v>
                </c:pt>
                <c:pt idx="390">
                  <c:v>15338</c:v>
                </c:pt>
                <c:pt idx="391">
                  <c:v>15344.5</c:v>
                </c:pt>
                <c:pt idx="392">
                  <c:v>15357</c:v>
                </c:pt>
                <c:pt idx="393">
                  <c:v>15367</c:v>
                </c:pt>
                <c:pt idx="394">
                  <c:v>15374.5</c:v>
                </c:pt>
                <c:pt idx="395">
                  <c:v>15384.5</c:v>
                </c:pt>
                <c:pt idx="396">
                  <c:v>15391</c:v>
                </c:pt>
                <c:pt idx="397">
                  <c:v>15400</c:v>
                </c:pt>
                <c:pt idx="398">
                  <c:v>15411.5</c:v>
                </c:pt>
                <c:pt idx="399">
                  <c:v>15418</c:v>
                </c:pt>
                <c:pt idx="400">
                  <c:v>15429.5</c:v>
                </c:pt>
                <c:pt idx="401">
                  <c:v>15441</c:v>
                </c:pt>
                <c:pt idx="402">
                  <c:v>15451.5</c:v>
                </c:pt>
                <c:pt idx="403">
                  <c:v>15458</c:v>
                </c:pt>
                <c:pt idx="404">
                  <c:v>15471.5</c:v>
                </c:pt>
                <c:pt idx="405">
                  <c:v>15480.5</c:v>
                </c:pt>
                <c:pt idx="406">
                  <c:v>15491</c:v>
                </c:pt>
                <c:pt idx="407">
                  <c:v>15502</c:v>
                </c:pt>
                <c:pt idx="408">
                  <c:v>15508.5</c:v>
                </c:pt>
                <c:pt idx="409">
                  <c:v>15527</c:v>
                </c:pt>
                <c:pt idx="410">
                  <c:v>15538</c:v>
                </c:pt>
                <c:pt idx="411">
                  <c:v>15548.5</c:v>
                </c:pt>
                <c:pt idx="412">
                  <c:v>15556</c:v>
                </c:pt>
                <c:pt idx="413">
                  <c:v>15567.5</c:v>
                </c:pt>
                <c:pt idx="414">
                  <c:v>15581.5</c:v>
                </c:pt>
                <c:pt idx="415">
                  <c:v>15589</c:v>
                </c:pt>
                <c:pt idx="416">
                  <c:v>15603.5</c:v>
                </c:pt>
                <c:pt idx="417">
                  <c:v>15616</c:v>
                </c:pt>
                <c:pt idx="418">
                  <c:v>15633</c:v>
                </c:pt>
                <c:pt idx="419">
                  <c:v>15645.5</c:v>
                </c:pt>
                <c:pt idx="420">
                  <c:v>15655</c:v>
                </c:pt>
                <c:pt idx="421">
                  <c:v>15666</c:v>
                </c:pt>
                <c:pt idx="422">
                  <c:v>15674.5</c:v>
                </c:pt>
                <c:pt idx="423">
                  <c:v>15687</c:v>
                </c:pt>
                <c:pt idx="424">
                  <c:v>15708</c:v>
                </c:pt>
                <c:pt idx="425">
                  <c:v>15713.5</c:v>
                </c:pt>
                <c:pt idx="426">
                  <c:v>15731</c:v>
                </c:pt>
                <c:pt idx="427">
                  <c:v>15742</c:v>
                </c:pt>
                <c:pt idx="428">
                  <c:v>15754.5</c:v>
                </c:pt>
                <c:pt idx="429">
                  <c:v>15768</c:v>
                </c:pt>
                <c:pt idx="430">
                  <c:v>15783.5</c:v>
                </c:pt>
                <c:pt idx="431">
                  <c:v>15791.5</c:v>
                </c:pt>
                <c:pt idx="432">
                  <c:v>15804.5</c:v>
                </c:pt>
                <c:pt idx="433">
                  <c:v>15818</c:v>
                </c:pt>
                <c:pt idx="434">
                  <c:v>15828.5</c:v>
                </c:pt>
                <c:pt idx="435">
                  <c:v>15842</c:v>
                </c:pt>
                <c:pt idx="436">
                  <c:v>15854</c:v>
                </c:pt>
                <c:pt idx="437">
                  <c:v>15866.5</c:v>
                </c:pt>
                <c:pt idx="438">
                  <c:v>15874</c:v>
                </c:pt>
                <c:pt idx="439">
                  <c:v>15887</c:v>
                </c:pt>
                <c:pt idx="440">
                  <c:v>15898</c:v>
                </c:pt>
                <c:pt idx="441">
                  <c:v>15912.5</c:v>
                </c:pt>
                <c:pt idx="442">
                  <c:v>15925</c:v>
                </c:pt>
                <c:pt idx="443">
                  <c:v>15941.5</c:v>
                </c:pt>
                <c:pt idx="444">
                  <c:v>15951</c:v>
                </c:pt>
                <c:pt idx="445">
                  <c:v>15962.5</c:v>
                </c:pt>
                <c:pt idx="446">
                  <c:v>15977.5</c:v>
                </c:pt>
                <c:pt idx="447">
                  <c:v>15989.5</c:v>
                </c:pt>
                <c:pt idx="448">
                  <c:v>16000.5</c:v>
                </c:pt>
                <c:pt idx="449">
                  <c:v>16015.5</c:v>
                </c:pt>
                <c:pt idx="450">
                  <c:v>16032.5</c:v>
                </c:pt>
                <c:pt idx="451">
                  <c:v>16044</c:v>
                </c:pt>
                <c:pt idx="452">
                  <c:v>16053.5</c:v>
                </c:pt>
                <c:pt idx="453">
                  <c:v>16067.5</c:v>
                </c:pt>
                <c:pt idx="454">
                  <c:v>16079.5</c:v>
                </c:pt>
                <c:pt idx="455">
                  <c:v>16091</c:v>
                </c:pt>
                <c:pt idx="456">
                  <c:v>16104</c:v>
                </c:pt>
                <c:pt idx="457">
                  <c:v>16112.5</c:v>
                </c:pt>
                <c:pt idx="458">
                  <c:v>16131.5</c:v>
                </c:pt>
                <c:pt idx="459">
                  <c:v>16146</c:v>
                </c:pt>
                <c:pt idx="460">
                  <c:v>16161</c:v>
                </c:pt>
                <c:pt idx="461">
                  <c:v>16173</c:v>
                </c:pt>
                <c:pt idx="462">
                  <c:v>16191.5</c:v>
                </c:pt>
                <c:pt idx="463">
                  <c:v>16204</c:v>
                </c:pt>
                <c:pt idx="464">
                  <c:v>16213.5</c:v>
                </c:pt>
                <c:pt idx="465">
                  <c:v>16232.5</c:v>
                </c:pt>
                <c:pt idx="466">
                  <c:v>16242</c:v>
                </c:pt>
                <c:pt idx="467">
                  <c:v>16263</c:v>
                </c:pt>
                <c:pt idx="468">
                  <c:v>16286</c:v>
                </c:pt>
                <c:pt idx="469">
                  <c:v>16297.5</c:v>
                </c:pt>
                <c:pt idx="470">
                  <c:v>16311.5</c:v>
                </c:pt>
                <c:pt idx="471">
                  <c:v>16327.5</c:v>
                </c:pt>
                <c:pt idx="472">
                  <c:v>16345.5</c:v>
                </c:pt>
                <c:pt idx="473">
                  <c:v>16359.5</c:v>
                </c:pt>
                <c:pt idx="474">
                  <c:v>16378.5</c:v>
                </c:pt>
                <c:pt idx="475">
                  <c:v>16400.5</c:v>
                </c:pt>
                <c:pt idx="476">
                  <c:v>16415</c:v>
                </c:pt>
                <c:pt idx="477">
                  <c:v>16430.5</c:v>
                </c:pt>
                <c:pt idx="478">
                  <c:v>16446.5</c:v>
                </c:pt>
                <c:pt idx="479">
                  <c:v>16460</c:v>
                </c:pt>
                <c:pt idx="480">
                  <c:v>16471.5</c:v>
                </c:pt>
                <c:pt idx="481">
                  <c:v>16491</c:v>
                </c:pt>
                <c:pt idx="482">
                  <c:v>16500</c:v>
                </c:pt>
                <c:pt idx="483">
                  <c:v>16514</c:v>
                </c:pt>
                <c:pt idx="484">
                  <c:v>16527</c:v>
                </c:pt>
                <c:pt idx="485">
                  <c:v>16569</c:v>
                </c:pt>
                <c:pt idx="486">
                  <c:v>16599.5</c:v>
                </c:pt>
                <c:pt idx="487">
                  <c:v>16619.5</c:v>
                </c:pt>
                <c:pt idx="488">
                  <c:v>16638.5</c:v>
                </c:pt>
                <c:pt idx="489">
                  <c:v>16650</c:v>
                </c:pt>
                <c:pt idx="490">
                  <c:v>16654.5</c:v>
                </c:pt>
                <c:pt idx="491">
                  <c:v>16669</c:v>
                </c:pt>
                <c:pt idx="492">
                  <c:v>16683</c:v>
                </c:pt>
                <c:pt idx="493">
                  <c:v>16698</c:v>
                </c:pt>
                <c:pt idx="494">
                  <c:v>16713.5</c:v>
                </c:pt>
                <c:pt idx="495">
                  <c:v>16727</c:v>
                </c:pt>
                <c:pt idx="496">
                  <c:v>16743</c:v>
                </c:pt>
                <c:pt idx="497">
                  <c:v>16763</c:v>
                </c:pt>
                <c:pt idx="498">
                  <c:v>16773.5</c:v>
                </c:pt>
                <c:pt idx="499">
                  <c:v>16782</c:v>
                </c:pt>
                <c:pt idx="500">
                  <c:v>16803</c:v>
                </c:pt>
                <c:pt idx="501">
                  <c:v>16815</c:v>
                </c:pt>
                <c:pt idx="502">
                  <c:v>16833</c:v>
                </c:pt>
                <c:pt idx="503">
                  <c:v>16858.5</c:v>
                </c:pt>
                <c:pt idx="504">
                  <c:v>16872.5</c:v>
                </c:pt>
                <c:pt idx="505">
                  <c:v>16888.5</c:v>
                </c:pt>
                <c:pt idx="506">
                  <c:v>16912</c:v>
                </c:pt>
                <c:pt idx="507">
                  <c:v>16927.5</c:v>
                </c:pt>
                <c:pt idx="508">
                  <c:v>16945</c:v>
                </c:pt>
                <c:pt idx="509">
                  <c:v>16963</c:v>
                </c:pt>
                <c:pt idx="510">
                  <c:v>16978.5</c:v>
                </c:pt>
                <c:pt idx="511">
                  <c:v>16998.5</c:v>
                </c:pt>
                <c:pt idx="512">
                  <c:v>16995.5</c:v>
                </c:pt>
                <c:pt idx="513">
                  <c:v>16900</c:v>
                </c:pt>
                <c:pt idx="514">
                  <c:v>16770.5</c:v>
                </c:pt>
                <c:pt idx="515">
                  <c:v>16634.5</c:v>
                </c:pt>
                <c:pt idx="516">
                  <c:v>16514.5</c:v>
                </c:pt>
                <c:pt idx="517">
                  <c:v>16390</c:v>
                </c:pt>
                <c:pt idx="518">
                  <c:v>16270.5</c:v>
                </c:pt>
                <c:pt idx="519">
                  <c:v>16168</c:v>
                </c:pt>
                <c:pt idx="520">
                  <c:v>16054.5</c:v>
                </c:pt>
                <c:pt idx="521">
                  <c:v>15983.5</c:v>
                </c:pt>
                <c:pt idx="522">
                  <c:v>15879</c:v>
                </c:pt>
                <c:pt idx="523">
                  <c:v>15745</c:v>
                </c:pt>
                <c:pt idx="524">
                  <c:v>15641.5</c:v>
                </c:pt>
                <c:pt idx="525">
                  <c:v>15554</c:v>
                </c:pt>
                <c:pt idx="526">
                  <c:v>15433.5</c:v>
                </c:pt>
                <c:pt idx="527">
                  <c:v>15356</c:v>
                </c:pt>
                <c:pt idx="528">
                  <c:v>15264.5</c:v>
                </c:pt>
                <c:pt idx="529">
                  <c:v>15169.5</c:v>
                </c:pt>
                <c:pt idx="530">
                  <c:v>15097</c:v>
                </c:pt>
                <c:pt idx="531">
                  <c:v>15010</c:v>
                </c:pt>
                <c:pt idx="532">
                  <c:v>14935</c:v>
                </c:pt>
                <c:pt idx="533">
                  <c:v>14829.5</c:v>
                </c:pt>
                <c:pt idx="534">
                  <c:v>14773</c:v>
                </c:pt>
                <c:pt idx="535">
                  <c:v>14681</c:v>
                </c:pt>
                <c:pt idx="536">
                  <c:v>14587</c:v>
                </c:pt>
                <c:pt idx="537">
                  <c:v>14519</c:v>
                </c:pt>
                <c:pt idx="538">
                  <c:v>14437</c:v>
                </c:pt>
                <c:pt idx="539">
                  <c:v>14375.5</c:v>
                </c:pt>
                <c:pt idx="540">
                  <c:v>14278.5</c:v>
                </c:pt>
                <c:pt idx="541">
                  <c:v>14187.5</c:v>
                </c:pt>
                <c:pt idx="542">
                  <c:v>14121</c:v>
                </c:pt>
                <c:pt idx="543">
                  <c:v>14037.5</c:v>
                </c:pt>
                <c:pt idx="544">
                  <c:v>13988</c:v>
                </c:pt>
                <c:pt idx="545">
                  <c:v>13891.5</c:v>
                </c:pt>
                <c:pt idx="546">
                  <c:v>13793</c:v>
                </c:pt>
                <c:pt idx="547">
                  <c:v>13706</c:v>
                </c:pt>
                <c:pt idx="548">
                  <c:v>13630</c:v>
                </c:pt>
                <c:pt idx="549">
                  <c:v>13523</c:v>
                </c:pt>
                <c:pt idx="550">
                  <c:v>13432.5</c:v>
                </c:pt>
                <c:pt idx="551">
                  <c:v>13344</c:v>
                </c:pt>
                <c:pt idx="552">
                  <c:v>13267</c:v>
                </c:pt>
                <c:pt idx="553">
                  <c:v>13175.5</c:v>
                </c:pt>
                <c:pt idx="554">
                  <c:v>13094.5</c:v>
                </c:pt>
                <c:pt idx="555">
                  <c:v>13001.5</c:v>
                </c:pt>
                <c:pt idx="556">
                  <c:v>12930.5</c:v>
                </c:pt>
                <c:pt idx="557">
                  <c:v>12850.5</c:v>
                </c:pt>
                <c:pt idx="558">
                  <c:v>12756.5</c:v>
                </c:pt>
                <c:pt idx="559">
                  <c:v>12676.5</c:v>
                </c:pt>
                <c:pt idx="560">
                  <c:v>12590.5</c:v>
                </c:pt>
                <c:pt idx="561">
                  <c:v>12513.5</c:v>
                </c:pt>
                <c:pt idx="562">
                  <c:v>12443</c:v>
                </c:pt>
                <c:pt idx="563">
                  <c:v>12339</c:v>
                </c:pt>
                <c:pt idx="564">
                  <c:v>12297</c:v>
                </c:pt>
                <c:pt idx="565">
                  <c:v>12197.5</c:v>
                </c:pt>
                <c:pt idx="566">
                  <c:v>12122</c:v>
                </c:pt>
                <c:pt idx="567">
                  <c:v>12062</c:v>
                </c:pt>
                <c:pt idx="568">
                  <c:v>11968.5</c:v>
                </c:pt>
                <c:pt idx="569">
                  <c:v>11893</c:v>
                </c:pt>
                <c:pt idx="570">
                  <c:v>11806.5</c:v>
                </c:pt>
                <c:pt idx="571">
                  <c:v>11737</c:v>
                </c:pt>
                <c:pt idx="572">
                  <c:v>11660.5</c:v>
                </c:pt>
                <c:pt idx="573">
                  <c:v>11592.5</c:v>
                </c:pt>
                <c:pt idx="574">
                  <c:v>11512</c:v>
                </c:pt>
                <c:pt idx="575">
                  <c:v>11429.5</c:v>
                </c:pt>
                <c:pt idx="576">
                  <c:v>11359.5</c:v>
                </c:pt>
                <c:pt idx="577">
                  <c:v>11271</c:v>
                </c:pt>
                <c:pt idx="578">
                  <c:v>11200</c:v>
                </c:pt>
                <c:pt idx="579">
                  <c:v>11110.5</c:v>
                </c:pt>
                <c:pt idx="580">
                  <c:v>11039.5</c:v>
                </c:pt>
                <c:pt idx="581">
                  <c:v>10968</c:v>
                </c:pt>
                <c:pt idx="582">
                  <c:v>10899.5</c:v>
                </c:pt>
                <c:pt idx="583">
                  <c:v>10830.5</c:v>
                </c:pt>
                <c:pt idx="584">
                  <c:v>10763.5</c:v>
                </c:pt>
                <c:pt idx="585">
                  <c:v>10697</c:v>
                </c:pt>
                <c:pt idx="586">
                  <c:v>10622</c:v>
                </c:pt>
                <c:pt idx="587">
                  <c:v>10542</c:v>
                </c:pt>
                <c:pt idx="588">
                  <c:v>10458</c:v>
                </c:pt>
                <c:pt idx="589">
                  <c:v>10390</c:v>
                </c:pt>
                <c:pt idx="590">
                  <c:v>10315</c:v>
                </c:pt>
                <c:pt idx="591">
                  <c:v>10275.5</c:v>
                </c:pt>
                <c:pt idx="592">
                  <c:v>10201</c:v>
                </c:pt>
                <c:pt idx="593">
                  <c:v>10125.5</c:v>
                </c:pt>
                <c:pt idx="594">
                  <c:v>10050.5</c:v>
                </c:pt>
                <c:pt idx="595">
                  <c:v>9972</c:v>
                </c:pt>
                <c:pt idx="596">
                  <c:v>9900</c:v>
                </c:pt>
                <c:pt idx="597">
                  <c:v>9840</c:v>
                </c:pt>
                <c:pt idx="598">
                  <c:v>9784.5</c:v>
                </c:pt>
                <c:pt idx="599">
                  <c:v>9716.5</c:v>
                </c:pt>
                <c:pt idx="600">
                  <c:v>9656</c:v>
                </c:pt>
                <c:pt idx="601">
                  <c:v>9585.5</c:v>
                </c:pt>
                <c:pt idx="602">
                  <c:v>9512</c:v>
                </c:pt>
                <c:pt idx="603">
                  <c:v>9462</c:v>
                </c:pt>
                <c:pt idx="604">
                  <c:v>9372</c:v>
                </c:pt>
                <c:pt idx="605">
                  <c:v>9327</c:v>
                </c:pt>
                <c:pt idx="606">
                  <c:v>9250.5</c:v>
                </c:pt>
                <c:pt idx="607">
                  <c:v>9200</c:v>
                </c:pt>
                <c:pt idx="608">
                  <c:v>9119.5</c:v>
                </c:pt>
                <c:pt idx="609">
                  <c:v>9080</c:v>
                </c:pt>
                <c:pt idx="610">
                  <c:v>9056</c:v>
                </c:pt>
                <c:pt idx="611">
                  <c:v>8981</c:v>
                </c:pt>
                <c:pt idx="612">
                  <c:v>8890</c:v>
                </c:pt>
                <c:pt idx="613">
                  <c:v>8833</c:v>
                </c:pt>
                <c:pt idx="614">
                  <c:v>8765</c:v>
                </c:pt>
                <c:pt idx="615">
                  <c:v>8693.5</c:v>
                </c:pt>
                <c:pt idx="616">
                  <c:v>8638</c:v>
                </c:pt>
                <c:pt idx="617">
                  <c:v>8576.5</c:v>
                </c:pt>
                <c:pt idx="618">
                  <c:v>8516.5</c:v>
                </c:pt>
                <c:pt idx="619">
                  <c:v>8474</c:v>
                </c:pt>
                <c:pt idx="620">
                  <c:v>8404.5</c:v>
                </c:pt>
                <c:pt idx="621">
                  <c:v>8345.5</c:v>
                </c:pt>
                <c:pt idx="622">
                  <c:v>8300.5</c:v>
                </c:pt>
                <c:pt idx="623">
                  <c:v>8233</c:v>
                </c:pt>
                <c:pt idx="624">
                  <c:v>8190.5</c:v>
                </c:pt>
                <c:pt idx="625">
                  <c:v>8123</c:v>
                </c:pt>
                <c:pt idx="626">
                  <c:v>8069.5</c:v>
                </c:pt>
                <c:pt idx="627">
                  <c:v>8012.5</c:v>
                </c:pt>
                <c:pt idx="628">
                  <c:v>7955.5</c:v>
                </c:pt>
                <c:pt idx="629">
                  <c:v>7899</c:v>
                </c:pt>
                <c:pt idx="630">
                  <c:v>7838.5</c:v>
                </c:pt>
                <c:pt idx="631">
                  <c:v>7792.5</c:v>
                </c:pt>
                <c:pt idx="632">
                  <c:v>7737</c:v>
                </c:pt>
                <c:pt idx="633">
                  <c:v>7684</c:v>
                </c:pt>
                <c:pt idx="634">
                  <c:v>7628.5</c:v>
                </c:pt>
                <c:pt idx="635">
                  <c:v>7580</c:v>
                </c:pt>
                <c:pt idx="636">
                  <c:v>7500.5</c:v>
                </c:pt>
                <c:pt idx="637">
                  <c:v>7439.5</c:v>
                </c:pt>
                <c:pt idx="638">
                  <c:v>7383.5</c:v>
                </c:pt>
                <c:pt idx="639">
                  <c:v>7329</c:v>
                </c:pt>
                <c:pt idx="640">
                  <c:v>7280.5</c:v>
                </c:pt>
                <c:pt idx="641">
                  <c:v>7227.5</c:v>
                </c:pt>
                <c:pt idx="642">
                  <c:v>7171</c:v>
                </c:pt>
                <c:pt idx="643">
                  <c:v>7121.5</c:v>
                </c:pt>
                <c:pt idx="644">
                  <c:v>7076.5</c:v>
                </c:pt>
                <c:pt idx="645">
                  <c:v>7050</c:v>
                </c:pt>
                <c:pt idx="646">
                  <c:v>6998</c:v>
                </c:pt>
                <c:pt idx="647">
                  <c:v>6943</c:v>
                </c:pt>
                <c:pt idx="648">
                  <c:v>6866</c:v>
                </c:pt>
                <c:pt idx="649">
                  <c:v>6816.5</c:v>
                </c:pt>
                <c:pt idx="650">
                  <c:v>6762.5</c:v>
                </c:pt>
                <c:pt idx="651">
                  <c:v>6717</c:v>
                </c:pt>
                <c:pt idx="652">
                  <c:v>6685</c:v>
                </c:pt>
                <c:pt idx="653">
                  <c:v>6629</c:v>
                </c:pt>
                <c:pt idx="654">
                  <c:v>6582</c:v>
                </c:pt>
                <c:pt idx="655">
                  <c:v>6530.5</c:v>
                </c:pt>
                <c:pt idx="656">
                  <c:v>6479</c:v>
                </c:pt>
                <c:pt idx="657">
                  <c:v>6428</c:v>
                </c:pt>
                <c:pt idx="658">
                  <c:v>6372.5</c:v>
                </c:pt>
                <c:pt idx="659">
                  <c:v>6331</c:v>
                </c:pt>
                <c:pt idx="660">
                  <c:v>6283.5</c:v>
                </c:pt>
                <c:pt idx="661">
                  <c:v>6239</c:v>
                </c:pt>
                <c:pt idx="662">
                  <c:v>6194</c:v>
                </c:pt>
                <c:pt idx="663">
                  <c:v>6147</c:v>
                </c:pt>
                <c:pt idx="664">
                  <c:v>6091.5</c:v>
                </c:pt>
                <c:pt idx="665">
                  <c:v>6037</c:v>
                </c:pt>
                <c:pt idx="666">
                  <c:v>5993</c:v>
                </c:pt>
                <c:pt idx="667">
                  <c:v>5954</c:v>
                </c:pt>
                <c:pt idx="668">
                  <c:v>5921.5</c:v>
                </c:pt>
                <c:pt idx="669">
                  <c:v>5871</c:v>
                </c:pt>
                <c:pt idx="670">
                  <c:v>5826.5</c:v>
                </c:pt>
                <c:pt idx="671">
                  <c:v>5785.5</c:v>
                </c:pt>
                <c:pt idx="672">
                  <c:v>5737</c:v>
                </c:pt>
                <c:pt idx="673">
                  <c:v>5691.5</c:v>
                </c:pt>
                <c:pt idx="674">
                  <c:v>5647</c:v>
                </c:pt>
                <c:pt idx="675">
                  <c:v>5603</c:v>
                </c:pt>
                <c:pt idx="676">
                  <c:v>5563.5</c:v>
                </c:pt>
                <c:pt idx="677">
                  <c:v>5519.5</c:v>
                </c:pt>
                <c:pt idx="678">
                  <c:v>5479.5</c:v>
                </c:pt>
                <c:pt idx="679">
                  <c:v>5430</c:v>
                </c:pt>
                <c:pt idx="680">
                  <c:v>5387</c:v>
                </c:pt>
                <c:pt idx="681">
                  <c:v>5360.5</c:v>
                </c:pt>
                <c:pt idx="682">
                  <c:v>5339</c:v>
                </c:pt>
                <c:pt idx="683">
                  <c:v>5279.5</c:v>
                </c:pt>
                <c:pt idx="684">
                  <c:v>5243.5</c:v>
                </c:pt>
                <c:pt idx="685">
                  <c:v>5195.5</c:v>
                </c:pt>
                <c:pt idx="686">
                  <c:v>5160</c:v>
                </c:pt>
                <c:pt idx="687">
                  <c:v>5125</c:v>
                </c:pt>
                <c:pt idx="688">
                  <c:v>5085</c:v>
                </c:pt>
                <c:pt idx="689">
                  <c:v>5055.5</c:v>
                </c:pt>
                <c:pt idx="690">
                  <c:v>5022.5</c:v>
                </c:pt>
                <c:pt idx="691">
                  <c:v>4983.5</c:v>
                </c:pt>
                <c:pt idx="692">
                  <c:v>4924.5</c:v>
                </c:pt>
                <c:pt idx="693">
                  <c:v>4881</c:v>
                </c:pt>
                <c:pt idx="694">
                  <c:v>4850</c:v>
                </c:pt>
                <c:pt idx="695">
                  <c:v>4815</c:v>
                </c:pt>
                <c:pt idx="696">
                  <c:v>4768.5</c:v>
                </c:pt>
                <c:pt idx="697">
                  <c:v>4727</c:v>
                </c:pt>
                <c:pt idx="698">
                  <c:v>4692</c:v>
                </c:pt>
                <c:pt idx="699">
                  <c:v>4650</c:v>
                </c:pt>
                <c:pt idx="700">
                  <c:v>4617</c:v>
                </c:pt>
                <c:pt idx="701">
                  <c:v>4578</c:v>
                </c:pt>
                <c:pt idx="702">
                  <c:v>4538.5</c:v>
                </c:pt>
                <c:pt idx="703">
                  <c:v>4508.5</c:v>
                </c:pt>
                <c:pt idx="704">
                  <c:v>4476</c:v>
                </c:pt>
                <c:pt idx="705">
                  <c:v>4441</c:v>
                </c:pt>
                <c:pt idx="706">
                  <c:v>4403.5</c:v>
                </c:pt>
                <c:pt idx="707">
                  <c:v>4377.5</c:v>
                </c:pt>
                <c:pt idx="708">
                  <c:v>4348.5</c:v>
                </c:pt>
                <c:pt idx="709">
                  <c:v>4309.5</c:v>
                </c:pt>
                <c:pt idx="710">
                  <c:v>4268.5</c:v>
                </c:pt>
                <c:pt idx="711">
                  <c:v>4237</c:v>
                </c:pt>
                <c:pt idx="712">
                  <c:v>4209</c:v>
                </c:pt>
                <c:pt idx="713">
                  <c:v>4174</c:v>
                </c:pt>
                <c:pt idx="714">
                  <c:v>4136.5</c:v>
                </c:pt>
                <c:pt idx="715">
                  <c:v>4107.5</c:v>
                </c:pt>
                <c:pt idx="716">
                  <c:v>4075.5</c:v>
                </c:pt>
                <c:pt idx="717">
                  <c:v>4053.5</c:v>
                </c:pt>
                <c:pt idx="718">
                  <c:v>4017.5</c:v>
                </c:pt>
                <c:pt idx="719">
                  <c:v>3985.5</c:v>
                </c:pt>
                <c:pt idx="720">
                  <c:v>3951.5</c:v>
                </c:pt>
                <c:pt idx="721">
                  <c:v>3918</c:v>
                </c:pt>
                <c:pt idx="722">
                  <c:v>3889.5</c:v>
                </c:pt>
                <c:pt idx="723">
                  <c:v>3857</c:v>
                </c:pt>
                <c:pt idx="724">
                  <c:v>3835</c:v>
                </c:pt>
                <c:pt idx="725">
                  <c:v>3804</c:v>
                </c:pt>
                <c:pt idx="726">
                  <c:v>3770</c:v>
                </c:pt>
                <c:pt idx="727">
                  <c:v>3728</c:v>
                </c:pt>
                <c:pt idx="728">
                  <c:v>3703.5</c:v>
                </c:pt>
                <c:pt idx="729">
                  <c:v>3669.5</c:v>
                </c:pt>
                <c:pt idx="730">
                  <c:v>3644</c:v>
                </c:pt>
                <c:pt idx="731">
                  <c:v>3627.5</c:v>
                </c:pt>
                <c:pt idx="732">
                  <c:v>3595.5</c:v>
                </c:pt>
                <c:pt idx="733">
                  <c:v>3575</c:v>
                </c:pt>
                <c:pt idx="734">
                  <c:v>3544</c:v>
                </c:pt>
                <c:pt idx="735">
                  <c:v>3521</c:v>
                </c:pt>
                <c:pt idx="736">
                  <c:v>3479.5</c:v>
                </c:pt>
                <c:pt idx="737">
                  <c:v>3453.5</c:v>
                </c:pt>
                <c:pt idx="738">
                  <c:v>3423.5</c:v>
                </c:pt>
                <c:pt idx="739">
                  <c:v>3390</c:v>
                </c:pt>
                <c:pt idx="740">
                  <c:v>3363.5</c:v>
                </c:pt>
                <c:pt idx="741">
                  <c:v>3336.5</c:v>
                </c:pt>
                <c:pt idx="742">
                  <c:v>3307</c:v>
                </c:pt>
                <c:pt idx="743">
                  <c:v>3282.5</c:v>
                </c:pt>
                <c:pt idx="744">
                  <c:v>3246.5</c:v>
                </c:pt>
                <c:pt idx="745">
                  <c:v>3208</c:v>
                </c:pt>
                <c:pt idx="746">
                  <c:v>3187.5</c:v>
                </c:pt>
                <c:pt idx="747">
                  <c:v>3162</c:v>
                </c:pt>
                <c:pt idx="748">
                  <c:v>3126</c:v>
                </c:pt>
                <c:pt idx="749">
                  <c:v>3098.5</c:v>
                </c:pt>
                <c:pt idx="750">
                  <c:v>3067</c:v>
                </c:pt>
                <c:pt idx="751">
                  <c:v>3039</c:v>
                </c:pt>
                <c:pt idx="752">
                  <c:v>3018.5</c:v>
                </c:pt>
                <c:pt idx="753">
                  <c:v>3003</c:v>
                </c:pt>
                <c:pt idx="754">
                  <c:v>2972.5</c:v>
                </c:pt>
                <c:pt idx="755">
                  <c:v>2955.5</c:v>
                </c:pt>
                <c:pt idx="756">
                  <c:v>2928.5</c:v>
                </c:pt>
                <c:pt idx="757">
                  <c:v>2917</c:v>
                </c:pt>
                <c:pt idx="758">
                  <c:v>2896.5</c:v>
                </c:pt>
                <c:pt idx="759">
                  <c:v>2876.5</c:v>
                </c:pt>
                <c:pt idx="760">
                  <c:v>2865</c:v>
                </c:pt>
                <c:pt idx="761">
                  <c:v>2848.5</c:v>
                </c:pt>
                <c:pt idx="762">
                  <c:v>2836</c:v>
                </c:pt>
                <c:pt idx="763">
                  <c:v>2816</c:v>
                </c:pt>
                <c:pt idx="764">
                  <c:v>2808</c:v>
                </c:pt>
                <c:pt idx="765">
                  <c:v>2805</c:v>
                </c:pt>
                <c:pt idx="766">
                  <c:v>2805</c:v>
                </c:pt>
                <c:pt idx="767">
                  <c:v>2801</c:v>
                </c:pt>
                <c:pt idx="768">
                  <c:v>2802</c:v>
                </c:pt>
                <c:pt idx="769">
                  <c:v>2801.5</c:v>
                </c:pt>
                <c:pt idx="770">
                  <c:v>2796.5</c:v>
                </c:pt>
                <c:pt idx="771">
                  <c:v>2803</c:v>
                </c:pt>
                <c:pt idx="772">
                  <c:v>2803.5</c:v>
                </c:pt>
                <c:pt idx="773">
                  <c:v>2805.5</c:v>
                </c:pt>
                <c:pt idx="774">
                  <c:v>2802.5</c:v>
                </c:pt>
                <c:pt idx="775">
                  <c:v>2810</c:v>
                </c:pt>
                <c:pt idx="776">
                  <c:v>2805</c:v>
                </c:pt>
                <c:pt idx="777">
                  <c:v>2806.5</c:v>
                </c:pt>
                <c:pt idx="778">
                  <c:v>2813.5</c:v>
                </c:pt>
                <c:pt idx="779">
                  <c:v>2814.5</c:v>
                </c:pt>
                <c:pt idx="780">
                  <c:v>2814.5</c:v>
                </c:pt>
                <c:pt idx="781">
                  <c:v>2809</c:v>
                </c:pt>
                <c:pt idx="782">
                  <c:v>2817</c:v>
                </c:pt>
                <c:pt idx="783">
                  <c:v>2812</c:v>
                </c:pt>
                <c:pt idx="784">
                  <c:v>2818.5</c:v>
                </c:pt>
                <c:pt idx="785">
                  <c:v>2818.5</c:v>
                </c:pt>
                <c:pt idx="786">
                  <c:v>2820</c:v>
                </c:pt>
                <c:pt idx="787">
                  <c:v>2820</c:v>
                </c:pt>
                <c:pt idx="788">
                  <c:v>2821</c:v>
                </c:pt>
                <c:pt idx="789">
                  <c:v>2823</c:v>
                </c:pt>
                <c:pt idx="790">
                  <c:v>2819</c:v>
                </c:pt>
                <c:pt idx="791">
                  <c:v>2825</c:v>
                </c:pt>
                <c:pt idx="792">
                  <c:v>2825</c:v>
                </c:pt>
                <c:pt idx="793">
                  <c:v>2825.5</c:v>
                </c:pt>
                <c:pt idx="794">
                  <c:v>2826.5</c:v>
                </c:pt>
                <c:pt idx="795">
                  <c:v>2827.5</c:v>
                </c:pt>
                <c:pt idx="796">
                  <c:v>2828</c:v>
                </c:pt>
                <c:pt idx="797">
                  <c:v>2823.5</c:v>
                </c:pt>
                <c:pt idx="798">
                  <c:v>2831</c:v>
                </c:pt>
                <c:pt idx="799">
                  <c:v>2826</c:v>
                </c:pt>
                <c:pt idx="800">
                  <c:v>2832</c:v>
                </c:pt>
                <c:pt idx="801">
                  <c:v>2834.5</c:v>
                </c:pt>
                <c:pt idx="802">
                  <c:v>2835</c:v>
                </c:pt>
                <c:pt idx="803">
                  <c:v>2836</c:v>
                </c:pt>
                <c:pt idx="804">
                  <c:v>2832</c:v>
                </c:pt>
                <c:pt idx="805">
                  <c:v>2838</c:v>
                </c:pt>
                <c:pt idx="806">
                  <c:v>2832.5</c:v>
                </c:pt>
                <c:pt idx="807">
                  <c:v>2833.5</c:v>
                </c:pt>
                <c:pt idx="808">
                  <c:v>2840.5</c:v>
                </c:pt>
                <c:pt idx="809">
                  <c:v>2841</c:v>
                </c:pt>
                <c:pt idx="810">
                  <c:v>2842</c:v>
                </c:pt>
                <c:pt idx="811">
                  <c:v>2835.5</c:v>
                </c:pt>
                <c:pt idx="812">
                  <c:v>2844</c:v>
                </c:pt>
                <c:pt idx="813">
                  <c:v>2838</c:v>
                </c:pt>
                <c:pt idx="814">
                  <c:v>2838.5</c:v>
                </c:pt>
                <c:pt idx="815">
                  <c:v>2846.5</c:v>
                </c:pt>
                <c:pt idx="816">
                  <c:v>2845</c:v>
                </c:pt>
                <c:pt idx="817">
                  <c:v>2846.5</c:v>
                </c:pt>
                <c:pt idx="818">
                  <c:v>2847</c:v>
                </c:pt>
                <c:pt idx="819">
                  <c:v>2848</c:v>
                </c:pt>
                <c:pt idx="820">
                  <c:v>2842.5</c:v>
                </c:pt>
                <c:pt idx="821">
                  <c:v>2848</c:v>
                </c:pt>
                <c:pt idx="822">
                  <c:v>2850</c:v>
                </c:pt>
                <c:pt idx="823">
                  <c:v>2851</c:v>
                </c:pt>
                <c:pt idx="824">
                  <c:v>2852.5</c:v>
                </c:pt>
                <c:pt idx="825">
                  <c:v>2852.5</c:v>
                </c:pt>
                <c:pt idx="826">
                  <c:v>2854</c:v>
                </c:pt>
                <c:pt idx="827">
                  <c:v>2849</c:v>
                </c:pt>
                <c:pt idx="828">
                  <c:v>2856.5</c:v>
                </c:pt>
                <c:pt idx="829">
                  <c:v>2851.5</c:v>
                </c:pt>
                <c:pt idx="830">
                  <c:v>2857.5</c:v>
                </c:pt>
                <c:pt idx="831">
                  <c:v>2857.5</c:v>
                </c:pt>
                <c:pt idx="832">
                  <c:v>2859</c:v>
                </c:pt>
                <c:pt idx="833">
                  <c:v>2861.5</c:v>
                </c:pt>
                <c:pt idx="834">
                  <c:v>2861</c:v>
                </c:pt>
                <c:pt idx="835">
                  <c:v>2862.5</c:v>
                </c:pt>
                <c:pt idx="836">
                  <c:v>2857.5</c:v>
                </c:pt>
                <c:pt idx="837">
                  <c:v>2863</c:v>
                </c:pt>
                <c:pt idx="838">
                  <c:v>2864.6666666666665</c:v>
                </c:pt>
                <c:pt idx="839">
                  <c:v>2863.5</c:v>
                </c:pt>
                <c:pt idx="840">
                  <c:v>2865</c:v>
                </c:pt>
                <c:pt idx="841">
                  <c:v>2865</c:v>
                </c:pt>
                <c:pt idx="842">
                  <c:v>2866</c:v>
                </c:pt>
                <c:pt idx="843">
                  <c:v>2864</c:v>
                </c:pt>
                <c:pt idx="844">
                  <c:v>2872</c:v>
                </c:pt>
                <c:pt idx="845">
                  <c:v>2874</c:v>
                </c:pt>
                <c:pt idx="846">
                  <c:v>2876</c:v>
                </c:pt>
                <c:pt idx="847">
                  <c:v>2876</c:v>
                </c:pt>
                <c:pt idx="848">
                  <c:v>2876</c:v>
                </c:pt>
                <c:pt idx="849">
                  <c:v>2878.5</c:v>
                </c:pt>
                <c:pt idx="850">
                  <c:v>2873.5</c:v>
                </c:pt>
                <c:pt idx="851">
                  <c:v>2880.5</c:v>
                </c:pt>
                <c:pt idx="852">
                  <c:v>2882</c:v>
                </c:pt>
                <c:pt idx="853">
                  <c:v>2882</c:v>
                </c:pt>
                <c:pt idx="854">
                  <c:v>2883</c:v>
                </c:pt>
                <c:pt idx="855">
                  <c:v>2883</c:v>
                </c:pt>
                <c:pt idx="856">
                  <c:v>2884.5</c:v>
                </c:pt>
                <c:pt idx="857">
                  <c:v>2879.5</c:v>
                </c:pt>
                <c:pt idx="858">
                  <c:v>2886.5</c:v>
                </c:pt>
                <c:pt idx="859">
                  <c:v>2886.5</c:v>
                </c:pt>
                <c:pt idx="860">
                  <c:v>2888.5</c:v>
                </c:pt>
                <c:pt idx="861">
                  <c:v>2890</c:v>
                </c:pt>
                <c:pt idx="862">
                  <c:v>2889.5</c:v>
                </c:pt>
                <c:pt idx="863">
                  <c:v>2890.5</c:v>
                </c:pt>
                <c:pt idx="864">
                  <c:v>2890.5</c:v>
                </c:pt>
                <c:pt idx="865">
                  <c:v>2892.5</c:v>
                </c:pt>
                <c:pt idx="866">
                  <c:v>2894</c:v>
                </c:pt>
                <c:pt idx="867">
                  <c:v>2895</c:v>
                </c:pt>
                <c:pt idx="868">
                  <c:v>2894</c:v>
                </c:pt>
                <c:pt idx="869">
                  <c:v>2897</c:v>
                </c:pt>
                <c:pt idx="870">
                  <c:v>2899</c:v>
                </c:pt>
                <c:pt idx="871">
                  <c:v>2900</c:v>
                </c:pt>
                <c:pt idx="872">
                  <c:v>2901</c:v>
                </c:pt>
                <c:pt idx="873">
                  <c:v>2896</c:v>
                </c:pt>
                <c:pt idx="874">
                  <c:v>2903.5</c:v>
                </c:pt>
                <c:pt idx="875">
                  <c:v>2905</c:v>
                </c:pt>
                <c:pt idx="876">
                  <c:v>2906.5</c:v>
                </c:pt>
                <c:pt idx="877">
                  <c:v>2907</c:v>
                </c:pt>
                <c:pt idx="878">
                  <c:v>2907.5</c:v>
                </c:pt>
                <c:pt idx="879">
                  <c:v>2908</c:v>
                </c:pt>
                <c:pt idx="880">
                  <c:v>2909</c:v>
                </c:pt>
                <c:pt idx="881">
                  <c:v>2910</c:v>
                </c:pt>
                <c:pt idx="882">
                  <c:v>2910.5</c:v>
                </c:pt>
                <c:pt idx="883">
                  <c:v>2911</c:v>
                </c:pt>
                <c:pt idx="884">
                  <c:v>2912.5</c:v>
                </c:pt>
                <c:pt idx="885">
                  <c:v>2915</c:v>
                </c:pt>
                <c:pt idx="886">
                  <c:v>2917.5</c:v>
                </c:pt>
                <c:pt idx="887">
                  <c:v>2918</c:v>
                </c:pt>
                <c:pt idx="888">
                  <c:v>2920</c:v>
                </c:pt>
                <c:pt idx="889">
                  <c:v>2920.5</c:v>
                </c:pt>
                <c:pt idx="890">
                  <c:v>2921.5</c:v>
                </c:pt>
                <c:pt idx="891">
                  <c:v>2923</c:v>
                </c:pt>
                <c:pt idx="892">
                  <c:v>2922.5</c:v>
                </c:pt>
                <c:pt idx="893">
                  <c:v>2925</c:v>
                </c:pt>
                <c:pt idx="894">
                  <c:v>2920.5</c:v>
                </c:pt>
                <c:pt idx="895">
                  <c:v>2927</c:v>
                </c:pt>
                <c:pt idx="896">
                  <c:v>2929</c:v>
                </c:pt>
                <c:pt idx="897">
                  <c:v>2930</c:v>
                </c:pt>
                <c:pt idx="898">
                  <c:v>2931</c:v>
                </c:pt>
                <c:pt idx="899">
                  <c:v>2931.5</c:v>
                </c:pt>
                <c:pt idx="900">
                  <c:v>2933</c:v>
                </c:pt>
                <c:pt idx="901">
                  <c:v>2934</c:v>
                </c:pt>
                <c:pt idx="902">
                  <c:v>2935.5</c:v>
                </c:pt>
                <c:pt idx="903">
                  <c:v>2936.5</c:v>
                </c:pt>
                <c:pt idx="904">
                  <c:v>2936.5</c:v>
                </c:pt>
                <c:pt idx="905">
                  <c:v>2939</c:v>
                </c:pt>
                <c:pt idx="906">
                  <c:v>2940</c:v>
                </c:pt>
                <c:pt idx="907">
                  <c:v>2941.5</c:v>
                </c:pt>
                <c:pt idx="908">
                  <c:v>2942</c:v>
                </c:pt>
                <c:pt idx="909">
                  <c:v>2944</c:v>
                </c:pt>
                <c:pt idx="910">
                  <c:v>2945.5</c:v>
                </c:pt>
                <c:pt idx="911">
                  <c:v>2947.5</c:v>
                </c:pt>
                <c:pt idx="912">
                  <c:v>2948.5</c:v>
                </c:pt>
                <c:pt idx="913">
                  <c:v>2950.5</c:v>
                </c:pt>
                <c:pt idx="914">
                  <c:v>2951</c:v>
                </c:pt>
                <c:pt idx="915">
                  <c:v>2952.5</c:v>
                </c:pt>
                <c:pt idx="916">
                  <c:v>2955</c:v>
                </c:pt>
                <c:pt idx="917">
                  <c:v>2954.5</c:v>
                </c:pt>
                <c:pt idx="918">
                  <c:v>2956</c:v>
                </c:pt>
                <c:pt idx="919">
                  <c:v>2957</c:v>
                </c:pt>
                <c:pt idx="920">
                  <c:v>2958</c:v>
                </c:pt>
                <c:pt idx="921">
                  <c:v>2959.5</c:v>
                </c:pt>
                <c:pt idx="922">
                  <c:v>2959</c:v>
                </c:pt>
                <c:pt idx="923">
                  <c:v>2960</c:v>
                </c:pt>
                <c:pt idx="924">
                  <c:v>2964</c:v>
                </c:pt>
                <c:pt idx="925">
                  <c:v>2968</c:v>
                </c:pt>
                <c:pt idx="926">
                  <c:v>2970</c:v>
                </c:pt>
                <c:pt idx="927">
                  <c:v>2973</c:v>
                </c:pt>
                <c:pt idx="928">
                  <c:v>2974.5</c:v>
                </c:pt>
                <c:pt idx="929">
                  <c:v>2975.5</c:v>
                </c:pt>
                <c:pt idx="930">
                  <c:v>2976.5</c:v>
                </c:pt>
                <c:pt idx="931">
                  <c:v>2976</c:v>
                </c:pt>
                <c:pt idx="932">
                  <c:v>2977</c:v>
                </c:pt>
                <c:pt idx="933">
                  <c:v>2977.5</c:v>
                </c:pt>
                <c:pt idx="934">
                  <c:v>2980</c:v>
                </c:pt>
                <c:pt idx="935">
                  <c:v>2981</c:v>
                </c:pt>
                <c:pt idx="936">
                  <c:v>2982.5</c:v>
                </c:pt>
                <c:pt idx="937">
                  <c:v>2983.5</c:v>
                </c:pt>
                <c:pt idx="938">
                  <c:v>2984.5</c:v>
                </c:pt>
                <c:pt idx="939">
                  <c:v>2985.5</c:v>
                </c:pt>
                <c:pt idx="940">
                  <c:v>2986.5</c:v>
                </c:pt>
                <c:pt idx="941">
                  <c:v>2988</c:v>
                </c:pt>
                <c:pt idx="942">
                  <c:v>2988.5</c:v>
                </c:pt>
                <c:pt idx="943">
                  <c:v>2989.5</c:v>
                </c:pt>
                <c:pt idx="944">
                  <c:v>2991</c:v>
                </c:pt>
                <c:pt idx="945">
                  <c:v>2992</c:v>
                </c:pt>
                <c:pt idx="946">
                  <c:v>2997</c:v>
                </c:pt>
                <c:pt idx="947">
                  <c:v>2999</c:v>
                </c:pt>
                <c:pt idx="948">
                  <c:v>3000.5</c:v>
                </c:pt>
                <c:pt idx="949">
                  <c:v>3002.5</c:v>
                </c:pt>
                <c:pt idx="950">
                  <c:v>3003</c:v>
                </c:pt>
                <c:pt idx="951">
                  <c:v>3004.5</c:v>
                </c:pt>
                <c:pt idx="952">
                  <c:v>3006</c:v>
                </c:pt>
                <c:pt idx="953">
                  <c:v>3006</c:v>
                </c:pt>
                <c:pt idx="954">
                  <c:v>3010.5</c:v>
                </c:pt>
                <c:pt idx="955">
                  <c:v>3012</c:v>
                </c:pt>
                <c:pt idx="956">
                  <c:v>3013</c:v>
                </c:pt>
                <c:pt idx="957">
                  <c:v>3013</c:v>
                </c:pt>
                <c:pt idx="958">
                  <c:v>3014.5</c:v>
                </c:pt>
                <c:pt idx="959">
                  <c:v>3015</c:v>
                </c:pt>
                <c:pt idx="960">
                  <c:v>3017</c:v>
                </c:pt>
                <c:pt idx="961">
                  <c:v>3018.5</c:v>
                </c:pt>
                <c:pt idx="962">
                  <c:v>3021</c:v>
                </c:pt>
                <c:pt idx="963">
                  <c:v>3023</c:v>
                </c:pt>
                <c:pt idx="964">
                  <c:v>3023.5</c:v>
                </c:pt>
                <c:pt idx="965">
                  <c:v>3024</c:v>
                </c:pt>
                <c:pt idx="966">
                  <c:v>3026</c:v>
                </c:pt>
                <c:pt idx="967">
                  <c:v>3027</c:v>
                </c:pt>
                <c:pt idx="968">
                  <c:v>3029</c:v>
                </c:pt>
                <c:pt idx="969">
                  <c:v>3031</c:v>
                </c:pt>
                <c:pt idx="970">
                  <c:v>3034.5</c:v>
                </c:pt>
                <c:pt idx="971">
                  <c:v>3034.5</c:v>
                </c:pt>
                <c:pt idx="972">
                  <c:v>3035.5</c:v>
                </c:pt>
                <c:pt idx="973">
                  <c:v>3037</c:v>
                </c:pt>
                <c:pt idx="974">
                  <c:v>3039</c:v>
                </c:pt>
                <c:pt idx="975">
                  <c:v>3041</c:v>
                </c:pt>
                <c:pt idx="976">
                  <c:v>3041</c:v>
                </c:pt>
                <c:pt idx="977">
                  <c:v>3043.5</c:v>
                </c:pt>
                <c:pt idx="978">
                  <c:v>3046</c:v>
                </c:pt>
                <c:pt idx="979">
                  <c:v>3047.5</c:v>
                </c:pt>
                <c:pt idx="980">
                  <c:v>3049</c:v>
                </c:pt>
                <c:pt idx="981">
                  <c:v>3049.5</c:v>
                </c:pt>
                <c:pt idx="982">
                  <c:v>3052</c:v>
                </c:pt>
                <c:pt idx="983">
                  <c:v>3053.5</c:v>
                </c:pt>
                <c:pt idx="984">
                  <c:v>3053</c:v>
                </c:pt>
                <c:pt idx="985">
                  <c:v>3055.5</c:v>
                </c:pt>
                <c:pt idx="986">
                  <c:v>3057.5</c:v>
                </c:pt>
                <c:pt idx="987">
                  <c:v>3059</c:v>
                </c:pt>
                <c:pt idx="988">
                  <c:v>3060.5</c:v>
                </c:pt>
                <c:pt idx="989">
                  <c:v>3062</c:v>
                </c:pt>
                <c:pt idx="990">
                  <c:v>3063</c:v>
                </c:pt>
                <c:pt idx="991">
                  <c:v>3065</c:v>
                </c:pt>
                <c:pt idx="992">
                  <c:v>3065</c:v>
                </c:pt>
                <c:pt idx="993">
                  <c:v>3066</c:v>
                </c:pt>
                <c:pt idx="994">
                  <c:v>3067.5</c:v>
                </c:pt>
                <c:pt idx="995">
                  <c:v>3069.5</c:v>
                </c:pt>
                <c:pt idx="996">
                  <c:v>3072</c:v>
                </c:pt>
                <c:pt idx="997">
                  <c:v>3074.5</c:v>
                </c:pt>
                <c:pt idx="998">
                  <c:v>3079</c:v>
                </c:pt>
                <c:pt idx="999">
                  <c:v>3081</c:v>
                </c:pt>
                <c:pt idx="1000">
                  <c:v>3082.5</c:v>
                </c:pt>
                <c:pt idx="1001">
                  <c:v>3083.5</c:v>
                </c:pt>
                <c:pt idx="1002">
                  <c:v>3083.5</c:v>
                </c:pt>
                <c:pt idx="1003">
                  <c:v>3085.5</c:v>
                </c:pt>
                <c:pt idx="1004">
                  <c:v>3087.5</c:v>
                </c:pt>
                <c:pt idx="1005">
                  <c:v>3089.5</c:v>
                </c:pt>
                <c:pt idx="1006">
                  <c:v>3090.5</c:v>
                </c:pt>
                <c:pt idx="1007">
                  <c:v>3092.5</c:v>
                </c:pt>
                <c:pt idx="1008">
                  <c:v>3093.5</c:v>
                </c:pt>
                <c:pt idx="1009">
                  <c:v>3095.5</c:v>
                </c:pt>
                <c:pt idx="1010">
                  <c:v>3097.5</c:v>
                </c:pt>
                <c:pt idx="1011">
                  <c:v>3100</c:v>
                </c:pt>
                <c:pt idx="1012">
                  <c:v>3101.5</c:v>
                </c:pt>
                <c:pt idx="1013">
                  <c:v>3103</c:v>
                </c:pt>
                <c:pt idx="1014">
                  <c:v>3105</c:v>
                </c:pt>
                <c:pt idx="1015">
                  <c:v>3106.5</c:v>
                </c:pt>
                <c:pt idx="1016">
                  <c:v>3109</c:v>
                </c:pt>
                <c:pt idx="1017">
                  <c:v>3111</c:v>
                </c:pt>
                <c:pt idx="1018">
                  <c:v>3111.5</c:v>
                </c:pt>
                <c:pt idx="1019">
                  <c:v>3113</c:v>
                </c:pt>
                <c:pt idx="1020">
                  <c:v>3115.5</c:v>
                </c:pt>
                <c:pt idx="1021">
                  <c:v>3116.5</c:v>
                </c:pt>
                <c:pt idx="1022">
                  <c:v>3117</c:v>
                </c:pt>
                <c:pt idx="1023">
                  <c:v>3119.5</c:v>
                </c:pt>
                <c:pt idx="1024">
                  <c:v>3117.5</c:v>
                </c:pt>
                <c:pt idx="1025">
                  <c:v>3103.5</c:v>
                </c:pt>
                <c:pt idx="1026">
                  <c:v>3087.5</c:v>
                </c:pt>
                <c:pt idx="1027">
                  <c:v>3068.5</c:v>
                </c:pt>
                <c:pt idx="1028">
                  <c:v>3048</c:v>
                </c:pt>
                <c:pt idx="1029">
                  <c:v>3035.5</c:v>
                </c:pt>
                <c:pt idx="1030">
                  <c:v>3013.5</c:v>
                </c:pt>
                <c:pt idx="1031">
                  <c:v>2999</c:v>
                </c:pt>
                <c:pt idx="1032">
                  <c:v>2985</c:v>
                </c:pt>
                <c:pt idx="1033">
                  <c:v>2961.5</c:v>
                </c:pt>
                <c:pt idx="1034">
                  <c:v>2941.5</c:v>
                </c:pt>
                <c:pt idx="1035">
                  <c:v>2929.5</c:v>
                </c:pt>
                <c:pt idx="1036">
                  <c:v>2910.5</c:v>
                </c:pt>
                <c:pt idx="1037">
                  <c:v>2897</c:v>
                </c:pt>
                <c:pt idx="1038">
                  <c:v>2883</c:v>
                </c:pt>
                <c:pt idx="1039">
                  <c:v>2867</c:v>
                </c:pt>
                <c:pt idx="1040">
                  <c:v>2846</c:v>
                </c:pt>
                <c:pt idx="1041">
                  <c:v>2828.5</c:v>
                </c:pt>
                <c:pt idx="1042">
                  <c:v>2815</c:v>
                </c:pt>
                <c:pt idx="1043">
                  <c:v>2795.5</c:v>
                </c:pt>
                <c:pt idx="1044">
                  <c:v>2782.5</c:v>
                </c:pt>
                <c:pt idx="1045">
                  <c:v>2768</c:v>
                </c:pt>
                <c:pt idx="1046">
                  <c:v>2750</c:v>
                </c:pt>
                <c:pt idx="1047">
                  <c:v>2731</c:v>
                </c:pt>
                <c:pt idx="1048">
                  <c:v>2715</c:v>
                </c:pt>
                <c:pt idx="1049">
                  <c:v>2695.5</c:v>
                </c:pt>
                <c:pt idx="1050">
                  <c:v>2680</c:v>
                </c:pt>
                <c:pt idx="1051">
                  <c:v>2666</c:v>
                </c:pt>
                <c:pt idx="1052">
                  <c:v>2652</c:v>
                </c:pt>
                <c:pt idx="1053">
                  <c:v>2638.5</c:v>
                </c:pt>
                <c:pt idx="1054">
                  <c:v>2623</c:v>
                </c:pt>
                <c:pt idx="1055">
                  <c:v>2607</c:v>
                </c:pt>
                <c:pt idx="1056">
                  <c:v>2586</c:v>
                </c:pt>
                <c:pt idx="1057">
                  <c:v>2571.5</c:v>
                </c:pt>
                <c:pt idx="1058">
                  <c:v>2557</c:v>
                </c:pt>
                <c:pt idx="1059">
                  <c:v>2536.5</c:v>
                </c:pt>
                <c:pt idx="1060">
                  <c:v>2522</c:v>
                </c:pt>
                <c:pt idx="1061">
                  <c:v>2506</c:v>
                </c:pt>
                <c:pt idx="1062">
                  <c:v>2488</c:v>
                </c:pt>
                <c:pt idx="1063">
                  <c:v>2473</c:v>
                </c:pt>
                <c:pt idx="1064">
                  <c:v>2457</c:v>
                </c:pt>
                <c:pt idx="1065">
                  <c:v>2439.5</c:v>
                </c:pt>
                <c:pt idx="1066">
                  <c:v>2426.5</c:v>
                </c:pt>
                <c:pt idx="1067">
                  <c:v>2413</c:v>
                </c:pt>
                <c:pt idx="1068">
                  <c:v>2393.5</c:v>
                </c:pt>
                <c:pt idx="1069">
                  <c:v>2380.5</c:v>
                </c:pt>
                <c:pt idx="1070">
                  <c:v>2366</c:v>
                </c:pt>
                <c:pt idx="1071">
                  <c:v>2353</c:v>
                </c:pt>
                <c:pt idx="1072">
                  <c:v>2340.5</c:v>
                </c:pt>
                <c:pt idx="1073">
                  <c:v>2326.5</c:v>
                </c:pt>
                <c:pt idx="1074">
                  <c:v>2312</c:v>
                </c:pt>
                <c:pt idx="1075">
                  <c:v>2293.5</c:v>
                </c:pt>
                <c:pt idx="1076">
                  <c:v>2279.5</c:v>
                </c:pt>
                <c:pt idx="1077">
                  <c:v>2267.5</c:v>
                </c:pt>
                <c:pt idx="1078">
                  <c:v>2250</c:v>
                </c:pt>
                <c:pt idx="1079">
                  <c:v>2236</c:v>
                </c:pt>
                <c:pt idx="1080">
                  <c:v>2222.5</c:v>
                </c:pt>
                <c:pt idx="1081">
                  <c:v>2206.5</c:v>
                </c:pt>
                <c:pt idx="1082">
                  <c:v>2193.5</c:v>
                </c:pt>
                <c:pt idx="1083">
                  <c:v>2182</c:v>
                </c:pt>
                <c:pt idx="1084">
                  <c:v>2170.5</c:v>
                </c:pt>
                <c:pt idx="1085">
                  <c:v>2158</c:v>
                </c:pt>
                <c:pt idx="1086">
                  <c:v>2143.5</c:v>
                </c:pt>
                <c:pt idx="1087">
                  <c:v>2133</c:v>
                </c:pt>
                <c:pt idx="1088">
                  <c:v>2117</c:v>
                </c:pt>
                <c:pt idx="1089">
                  <c:v>2104.5</c:v>
                </c:pt>
                <c:pt idx="1090">
                  <c:v>2091</c:v>
                </c:pt>
                <c:pt idx="1091">
                  <c:v>2077</c:v>
                </c:pt>
                <c:pt idx="1092">
                  <c:v>2066</c:v>
                </c:pt>
                <c:pt idx="1093">
                  <c:v>2053</c:v>
                </c:pt>
                <c:pt idx="1094">
                  <c:v>2039</c:v>
                </c:pt>
                <c:pt idx="1095">
                  <c:v>2026.5</c:v>
                </c:pt>
                <c:pt idx="1096">
                  <c:v>2012.5</c:v>
                </c:pt>
                <c:pt idx="1097">
                  <c:v>1997</c:v>
                </c:pt>
                <c:pt idx="1098">
                  <c:v>1984</c:v>
                </c:pt>
                <c:pt idx="1099">
                  <c:v>1975</c:v>
                </c:pt>
                <c:pt idx="1100">
                  <c:v>1957.5</c:v>
                </c:pt>
                <c:pt idx="1101">
                  <c:v>1945.5</c:v>
                </c:pt>
                <c:pt idx="1102">
                  <c:v>1934.5</c:v>
                </c:pt>
                <c:pt idx="1103">
                  <c:v>1922.5</c:v>
                </c:pt>
                <c:pt idx="1104">
                  <c:v>1908</c:v>
                </c:pt>
                <c:pt idx="1105">
                  <c:v>1897</c:v>
                </c:pt>
                <c:pt idx="1106">
                  <c:v>1885</c:v>
                </c:pt>
                <c:pt idx="1107">
                  <c:v>1870</c:v>
                </c:pt>
                <c:pt idx="1108">
                  <c:v>1858</c:v>
                </c:pt>
                <c:pt idx="1109">
                  <c:v>1846.5</c:v>
                </c:pt>
                <c:pt idx="1110">
                  <c:v>1832</c:v>
                </c:pt>
                <c:pt idx="1111">
                  <c:v>1817</c:v>
                </c:pt>
                <c:pt idx="1112">
                  <c:v>1804.5</c:v>
                </c:pt>
                <c:pt idx="1113">
                  <c:v>1792</c:v>
                </c:pt>
                <c:pt idx="1114">
                  <c:v>1778</c:v>
                </c:pt>
                <c:pt idx="1115">
                  <c:v>1766.5</c:v>
                </c:pt>
                <c:pt idx="1116">
                  <c:v>1756</c:v>
                </c:pt>
                <c:pt idx="1117">
                  <c:v>1743.5</c:v>
                </c:pt>
                <c:pt idx="1118">
                  <c:v>1732.5</c:v>
                </c:pt>
                <c:pt idx="1119">
                  <c:v>1720</c:v>
                </c:pt>
                <c:pt idx="1120">
                  <c:v>1706.5</c:v>
                </c:pt>
                <c:pt idx="1121">
                  <c:v>1696</c:v>
                </c:pt>
                <c:pt idx="1122">
                  <c:v>1685</c:v>
                </c:pt>
                <c:pt idx="1123">
                  <c:v>1670.5</c:v>
                </c:pt>
                <c:pt idx="1124">
                  <c:v>1659</c:v>
                </c:pt>
                <c:pt idx="1125">
                  <c:v>1650.5</c:v>
                </c:pt>
                <c:pt idx="1126">
                  <c:v>1640</c:v>
                </c:pt>
                <c:pt idx="1127">
                  <c:v>1626.5</c:v>
                </c:pt>
                <c:pt idx="1128">
                  <c:v>1616.5</c:v>
                </c:pt>
                <c:pt idx="1129">
                  <c:v>1601</c:v>
                </c:pt>
                <c:pt idx="1130">
                  <c:v>1589</c:v>
                </c:pt>
                <c:pt idx="1131">
                  <c:v>1579.5</c:v>
                </c:pt>
                <c:pt idx="1132">
                  <c:v>1569.5</c:v>
                </c:pt>
                <c:pt idx="1133">
                  <c:v>1560</c:v>
                </c:pt>
                <c:pt idx="1134">
                  <c:v>1543.5</c:v>
                </c:pt>
                <c:pt idx="1135">
                  <c:v>1533</c:v>
                </c:pt>
                <c:pt idx="1136">
                  <c:v>1519.5</c:v>
                </c:pt>
                <c:pt idx="1137">
                  <c:v>1508</c:v>
                </c:pt>
                <c:pt idx="1138">
                  <c:v>1498.5</c:v>
                </c:pt>
                <c:pt idx="1139">
                  <c:v>1488</c:v>
                </c:pt>
                <c:pt idx="1140">
                  <c:v>1477.5</c:v>
                </c:pt>
                <c:pt idx="1141">
                  <c:v>1468</c:v>
                </c:pt>
                <c:pt idx="1142">
                  <c:v>1457.5</c:v>
                </c:pt>
                <c:pt idx="1143">
                  <c:v>1445</c:v>
                </c:pt>
                <c:pt idx="1144">
                  <c:v>1435</c:v>
                </c:pt>
                <c:pt idx="1145">
                  <c:v>1425</c:v>
                </c:pt>
                <c:pt idx="1146">
                  <c:v>1412.5</c:v>
                </c:pt>
                <c:pt idx="1147">
                  <c:v>1402.5</c:v>
                </c:pt>
                <c:pt idx="1148">
                  <c:v>1391</c:v>
                </c:pt>
                <c:pt idx="1149">
                  <c:v>1381.5</c:v>
                </c:pt>
                <c:pt idx="1150">
                  <c:v>1370</c:v>
                </c:pt>
                <c:pt idx="1151">
                  <c:v>1359.5</c:v>
                </c:pt>
                <c:pt idx="1152">
                  <c:v>1346.5</c:v>
                </c:pt>
                <c:pt idx="1153">
                  <c:v>1338.5</c:v>
                </c:pt>
                <c:pt idx="1154">
                  <c:v>1330</c:v>
                </c:pt>
                <c:pt idx="1155">
                  <c:v>1317</c:v>
                </c:pt>
                <c:pt idx="1156">
                  <c:v>1307</c:v>
                </c:pt>
                <c:pt idx="1157">
                  <c:v>1297</c:v>
                </c:pt>
                <c:pt idx="1158">
                  <c:v>1285</c:v>
                </c:pt>
                <c:pt idx="1159">
                  <c:v>1275.5</c:v>
                </c:pt>
                <c:pt idx="1160">
                  <c:v>1268.5</c:v>
                </c:pt>
                <c:pt idx="1161">
                  <c:v>1258</c:v>
                </c:pt>
                <c:pt idx="1162">
                  <c:v>1246.5</c:v>
                </c:pt>
                <c:pt idx="1163">
                  <c:v>1237.5</c:v>
                </c:pt>
                <c:pt idx="1164">
                  <c:v>1226</c:v>
                </c:pt>
                <c:pt idx="1165">
                  <c:v>1218</c:v>
                </c:pt>
                <c:pt idx="1166">
                  <c:v>1207</c:v>
                </c:pt>
                <c:pt idx="1167">
                  <c:v>1199</c:v>
                </c:pt>
                <c:pt idx="1168">
                  <c:v>1187</c:v>
                </c:pt>
                <c:pt idx="1169">
                  <c:v>1178</c:v>
                </c:pt>
                <c:pt idx="1170">
                  <c:v>1169</c:v>
                </c:pt>
                <c:pt idx="1171">
                  <c:v>1157</c:v>
                </c:pt>
                <c:pt idx="1172">
                  <c:v>1147</c:v>
                </c:pt>
                <c:pt idx="1173">
                  <c:v>1139</c:v>
                </c:pt>
                <c:pt idx="1174">
                  <c:v>1130</c:v>
                </c:pt>
                <c:pt idx="1175">
                  <c:v>1119</c:v>
                </c:pt>
                <c:pt idx="1176">
                  <c:v>1112</c:v>
                </c:pt>
                <c:pt idx="1177">
                  <c:v>1106</c:v>
                </c:pt>
                <c:pt idx="1178">
                  <c:v>1094</c:v>
                </c:pt>
                <c:pt idx="1179">
                  <c:v>1085</c:v>
                </c:pt>
                <c:pt idx="1180">
                  <c:v>1076.5</c:v>
                </c:pt>
                <c:pt idx="1181">
                  <c:v>1065.5</c:v>
                </c:pt>
                <c:pt idx="1182">
                  <c:v>1060</c:v>
                </c:pt>
                <c:pt idx="1183">
                  <c:v>1053</c:v>
                </c:pt>
                <c:pt idx="1184">
                  <c:v>1039.5</c:v>
                </c:pt>
                <c:pt idx="1185">
                  <c:v>1029</c:v>
                </c:pt>
                <c:pt idx="1186">
                  <c:v>1021</c:v>
                </c:pt>
                <c:pt idx="1187">
                  <c:v>1012</c:v>
                </c:pt>
                <c:pt idx="1188">
                  <c:v>1000.5</c:v>
                </c:pt>
                <c:pt idx="1189">
                  <c:v>992</c:v>
                </c:pt>
                <c:pt idx="1190">
                  <c:v>981.5</c:v>
                </c:pt>
                <c:pt idx="1191">
                  <c:v>973</c:v>
                </c:pt>
                <c:pt idx="1192">
                  <c:v>966.5</c:v>
                </c:pt>
                <c:pt idx="1193">
                  <c:v>957</c:v>
                </c:pt>
                <c:pt idx="1194">
                  <c:v>949</c:v>
                </c:pt>
                <c:pt idx="1195">
                  <c:v>941.5</c:v>
                </c:pt>
                <c:pt idx="1196">
                  <c:v>929.5</c:v>
                </c:pt>
                <c:pt idx="1197">
                  <c:v>920</c:v>
                </c:pt>
                <c:pt idx="1198">
                  <c:v>912.5</c:v>
                </c:pt>
                <c:pt idx="1199">
                  <c:v>905</c:v>
                </c:pt>
                <c:pt idx="1200">
                  <c:v>894</c:v>
                </c:pt>
                <c:pt idx="1201">
                  <c:v>883.5</c:v>
                </c:pt>
                <c:pt idx="1202">
                  <c:v>875</c:v>
                </c:pt>
                <c:pt idx="1203">
                  <c:v>869</c:v>
                </c:pt>
                <c:pt idx="1204">
                  <c:v>864</c:v>
                </c:pt>
                <c:pt idx="1205">
                  <c:v>855.5</c:v>
                </c:pt>
                <c:pt idx="1206">
                  <c:v>844.5</c:v>
                </c:pt>
                <c:pt idx="1207">
                  <c:v>835.5</c:v>
                </c:pt>
                <c:pt idx="1208">
                  <c:v>828</c:v>
                </c:pt>
                <c:pt idx="1209">
                  <c:v>821</c:v>
                </c:pt>
                <c:pt idx="1210">
                  <c:v>813.5</c:v>
                </c:pt>
                <c:pt idx="1211">
                  <c:v>805.5</c:v>
                </c:pt>
                <c:pt idx="1212">
                  <c:v>798.5</c:v>
                </c:pt>
                <c:pt idx="1213">
                  <c:v>791</c:v>
                </c:pt>
                <c:pt idx="1214">
                  <c:v>782.5</c:v>
                </c:pt>
                <c:pt idx="1215">
                  <c:v>773</c:v>
                </c:pt>
                <c:pt idx="1216">
                  <c:v>764</c:v>
                </c:pt>
                <c:pt idx="1217">
                  <c:v>756.5</c:v>
                </c:pt>
                <c:pt idx="1218">
                  <c:v>750</c:v>
                </c:pt>
                <c:pt idx="1219">
                  <c:v>745</c:v>
                </c:pt>
                <c:pt idx="1220">
                  <c:v>737.5</c:v>
                </c:pt>
                <c:pt idx="1221">
                  <c:v>730.5</c:v>
                </c:pt>
                <c:pt idx="1222">
                  <c:v>723</c:v>
                </c:pt>
                <c:pt idx="1223">
                  <c:v>712.5</c:v>
                </c:pt>
                <c:pt idx="1224">
                  <c:v>706</c:v>
                </c:pt>
                <c:pt idx="1225">
                  <c:v>696.5</c:v>
                </c:pt>
                <c:pt idx="1226">
                  <c:v>690</c:v>
                </c:pt>
                <c:pt idx="1227">
                  <c:v>684</c:v>
                </c:pt>
                <c:pt idx="1228">
                  <c:v>675.5</c:v>
                </c:pt>
                <c:pt idx="1229">
                  <c:v>668</c:v>
                </c:pt>
                <c:pt idx="1230">
                  <c:v>658</c:v>
                </c:pt>
                <c:pt idx="1231">
                  <c:v>652</c:v>
                </c:pt>
                <c:pt idx="1232">
                  <c:v>641.5</c:v>
                </c:pt>
                <c:pt idx="1233">
                  <c:v>636</c:v>
                </c:pt>
                <c:pt idx="1234">
                  <c:v>629</c:v>
                </c:pt>
                <c:pt idx="1235">
                  <c:v>620.5</c:v>
                </c:pt>
                <c:pt idx="1236">
                  <c:v>614</c:v>
                </c:pt>
                <c:pt idx="1237">
                  <c:v>609</c:v>
                </c:pt>
                <c:pt idx="1238">
                  <c:v>602</c:v>
                </c:pt>
                <c:pt idx="1239">
                  <c:v>594</c:v>
                </c:pt>
                <c:pt idx="1240">
                  <c:v>586.5</c:v>
                </c:pt>
                <c:pt idx="1241">
                  <c:v>577</c:v>
                </c:pt>
                <c:pt idx="1242">
                  <c:v>570</c:v>
                </c:pt>
                <c:pt idx="1243">
                  <c:v>563</c:v>
                </c:pt>
                <c:pt idx="1244">
                  <c:v>555.5</c:v>
                </c:pt>
                <c:pt idx="1245">
                  <c:v>549</c:v>
                </c:pt>
                <c:pt idx="1246">
                  <c:v>541</c:v>
                </c:pt>
                <c:pt idx="1247">
                  <c:v>535</c:v>
                </c:pt>
                <c:pt idx="1248">
                  <c:v>528</c:v>
                </c:pt>
                <c:pt idx="1249">
                  <c:v>521</c:v>
                </c:pt>
                <c:pt idx="1250">
                  <c:v>513</c:v>
                </c:pt>
                <c:pt idx="1251">
                  <c:v>504.5</c:v>
                </c:pt>
                <c:pt idx="1252">
                  <c:v>496</c:v>
                </c:pt>
                <c:pt idx="1253">
                  <c:v>490</c:v>
                </c:pt>
                <c:pt idx="1254">
                  <c:v>482</c:v>
                </c:pt>
                <c:pt idx="1255">
                  <c:v>475</c:v>
                </c:pt>
                <c:pt idx="1256">
                  <c:v>467.5</c:v>
                </c:pt>
                <c:pt idx="1257">
                  <c:v>459</c:v>
                </c:pt>
                <c:pt idx="1258">
                  <c:v>452</c:v>
                </c:pt>
                <c:pt idx="1259">
                  <c:v>443</c:v>
                </c:pt>
                <c:pt idx="1260">
                  <c:v>436.5</c:v>
                </c:pt>
                <c:pt idx="1261">
                  <c:v>431.5</c:v>
                </c:pt>
                <c:pt idx="1262">
                  <c:v>425</c:v>
                </c:pt>
                <c:pt idx="1263">
                  <c:v>419</c:v>
                </c:pt>
                <c:pt idx="1264">
                  <c:v>413.5</c:v>
                </c:pt>
                <c:pt idx="1265">
                  <c:v>409</c:v>
                </c:pt>
                <c:pt idx="1266">
                  <c:v>404</c:v>
                </c:pt>
                <c:pt idx="1267">
                  <c:v>397</c:v>
                </c:pt>
                <c:pt idx="1268">
                  <c:v>394</c:v>
                </c:pt>
                <c:pt idx="1269">
                  <c:v>389</c:v>
                </c:pt>
                <c:pt idx="1270">
                  <c:v>386</c:v>
                </c:pt>
                <c:pt idx="1271">
                  <c:v>383</c:v>
                </c:pt>
                <c:pt idx="1272">
                  <c:v>379</c:v>
                </c:pt>
                <c:pt idx="1273">
                  <c:v>376</c:v>
                </c:pt>
                <c:pt idx="1274">
                  <c:v>374</c:v>
                </c:pt>
                <c:pt idx="1275">
                  <c:v>372</c:v>
                </c:pt>
                <c:pt idx="1276">
                  <c:v>370</c:v>
                </c:pt>
                <c:pt idx="1277">
                  <c:v>369</c:v>
                </c:pt>
                <c:pt idx="1278">
                  <c:v>367</c:v>
                </c:pt>
                <c:pt idx="1279">
                  <c:v>367</c:v>
                </c:pt>
                <c:pt idx="1280">
                  <c:v>367</c:v>
                </c:pt>
                <c:pt idx="1281">
                  <c:v>372</c:v>
                </c:pt>
                <c:pt idx="1282">
                  <c:v>374.5</c:v>
                </c:pt>
                <c:pt idx="1283">
                  <c:v>378</c:v>
                </c:pt>
                <c:pt idx="1284">
                  <c:v>386</c:v>
                </c:pt>
                <c:pt idx="1285">
                  <c:v>397</c:v>
                </c:pt>
                <c:pt idx="1286">
                  <c:v>406</c:v>
                </c:pt>
                <c:pt idx="1287">
                  <c:v>419</c:v>
                </c:pt>
                <c:pt idx="1288">
                  <c:v>435</c:v>
                </c:pt>
                <c:pt idx="1289">
                  <c:v>453</c:v>
                </c:pt>
                <c:pt idx="1290">
                  <c:v>478</c:v>
                </c:pt>
                <c:pt idx="1291">
                  <c:v>497.5</c:v>
                </c:pt>
                <c:pt idx="1292">
                  <c:v>512</c:v>
                </c:pt>
                <c:pt idx="1293">
                  <c:v>534</c:v>
                </c:pt>
                <c:pt idx="1294">
                  <c:v>552</c:v>
                </c:pt>
                <c:pt idx="1295">
                  <c:v>572</c:v>
                </c:pt>
                <c:pt idx="1296">
                  <c:v>596</c:v>
                </c:pt>
                <c:pt idx="1297">
                  <c:v>630</c:v>
                </c:pt>
                <c:pt idx="1298">
                  <c:v>660</c:v>
                </c:pt>
                <c:pt idx="1299">
                  <c:v>687</c:v>
                </c:pt>
                <c:pt idx="1300">
                  <c:v>721</c:v>
                </c:pt>
                <c:pt idx="1301">
                  <c:v>747</c:v>
                </c:pt>
                <c:pt idx="1302">
                  <c:v>775.5</c:v>
                </c:pt>
                <c:pt idx="1303">
                  <c:v>805.5</c:v>
                </c:pt>
                <c:pt idx="1304">
                  <c:v>837.5</c:v>
                </c:pt>
                <c:pt idx="1305">
                  <c:v>865</c:v>
                </c:pt>
                <c:pt idx="1306">
                  <c:v>892</c:v>
                </c:pt>
                <c:pt idx="1307">
                  <c:v>918</c:v>
                </c:pt>
                <c:pt idx="1308">
                  <c:v>948.5</c:v>
                </c:pt>
                <c:pt idx="1309">
                  <c:v>980.5</c:v>
                </c:pt>
                <c:pt idx="1310">
                  <c:v>1009</c:v>
                </c:pt>
                <c:pt idx="1311">
                  <c:v>1038.5</c:v>
                </c:pt>
                <c:pt idx="1312">
                  <c:v>1067.5</c:v>
                </c:pt>
                <c:pt idx="1313">
                  <c:v>1094.5</c:v>
                </c:pt>
                <c:pt idx="1314">
                  <c:v>1126</c:v>
                </c:pt>
                <c:pt idx="1315">
                  <c:v>1147.5</c:v>
                </c:pt>
                <c:pt idx="1316">
                  <c:v>1179</c:v>
                </c:pt>
                <c:pt idx="1317">
                  <c:v>1204</c:v>
                </c:pt>
                <c:pt idx="1318">
                  <c:v>1237.5</c:v>
                </c:pt>
                <c:pt idx="1319">
                  <c:v>1265.5</c:v>
                </c:pt>
                <c:pt idx="1320">
                  <c:v>1293</c:v>
                </c:pt>
                <c:pt idx="1321">
                  <c:v>1314</c:v>
                </c:pt>
                <c:pt idx="1322">
                  <c:v>1345</c:v>
                </c:pt>
                <c:pt idx="1323">
                  <c:v>1378</c:v>
                </c:pt>
                <c:pt idx="1324">
                  <c:v>1407.5</c:v>
                </c:pt>
                <c:pt idx="1325">
                  <c:v>1446.5</c:v>
                </c:pt>
                <c:pt idx="1326">
                  <c:v>1478</c:v>
                </c:pt>
                <c:pt idx="1327">
                  <c:v>1515.5</c:v>
                </c:pt>
                <c:pt idx="1328">
                  <c:v>1539</c:v>
                </c:pt>
                <c:pt idx="1329">
                  <c:v>1570</c:v>
                </c:pt>
                <c:pt idx="1330">
                  <c:v>1593</c:v>
                </c:pt>
                <c:pt idx="1331">
                  <c:v>1624</c:v>
                </c:pt>
                <c:pt idx="1332">
                  <c:v>1656.5</c:v>
                </c:pt>
                <c:pt idx="1333">
                  <c:v>1689.5</c:v>
                </c:pt>
                <c:pt idx="1334">
                  <c:v>1734.5</c:v>
                </c:pt>
                <c:pt idx="1335">
                  <c:v>1761.5</c:v>
                </c:pt>
                <c:pt idx="1336">
                  <c:v>1789</c:v>
                </c:pt>
                <c:pt idx="1337">
                  <c:v>1824</c:v>
                </c:pt>
                <c:pt idx="1338">
                  <c:v>1862</c:v>
                </c:pt>
                <c:pt idx="1339">
                  <c:v>1903</c:v>
                </c:pt>
                <c:pt idx="1340">
                  <c:v>1925</c:v>
                </c:pt>
                <c:pt idx="1341">
                  <c:v>1959</c:v>
                </c:pt>
                <c:pt idx="1342">
                  <c:v>1998.5</c:v>
                </c:pt>
                <c:pt idx="1343">
                  <c:v>2034</c:v>
                </c:pt>
                <c:pt idx="1344">
                  <c:v>2069</c:v>
                </c:pt>
                <c:pt idx="1345">
                  <c:v>2100.5</c:v>
                </c:pt>
                <c:pt idx="1346">
                  <c:v>2137</c:v>
                </c:pt>
                <c:pt idx="1347">
                  <c:v>2175.5</c:v>
                </c:pt>
                <c:pt idx="1348">
                  <c:v>2207</c:v>
                </c:pt>
                <c:pt idx="1349">
                  <c:v>2242</c:v>
                </c:pt>
                <c:pt idx="1350">
                  <c:v>2274</c:v>
                </c:pt>
                <c:pt idx="1351">
                  <c:v>2314</c:v>
                </c:pt>
                <c:pt idx="1352">
                  <c:v>2363.5</c:v>
                </c:pt>
                <c:pt idx="1353">
                  <c:v>2400</c:v>
                </c:pt>
                <c:pt idx="1354">
                  <c:v>2437</c:v>
                </c:pt>
                <c:pt idx="1355">
                  <c:v>2477</c:v>
                </c:pt>
                <c:pt idx="1356">
                  <c:v>2523</c:v>
                </c:pt>
                <c:pt idx="1357">
                  <c:v>2559</c:v>
                </c:pt>
                <c:pt idx="1358">
                  <c:v>2595.5</c:v>
                </c:pt>
                <c:pt idx="1359">
                  <c:v>2632</c:v>
                </c:pt>
                <c:pt idx="1360">
                  <c:v>2676.5</c:v>
                </c:pt>
                <c:pt idx="1361">
                  <c:v>2717.5</c:v>
                </c:pt>
                <c:pt idx="1362">
                  <c:v>2754.5</c:v>
                </c:pt>
                <c:pt idx="1363">
                  <c:v>2796</c:v>
                </c:pt>
                <c:pt idx="1364">
                  <c:v>2834</c:v>
                </c:pt>
                <c:pt idx="1365">
                  <c:v>2878</c:v>
                </c:pt>
                <c:pt idx="1366">
                  <c:v>2903.5</c:v>
                </c:pt>
                <c:pt idx="1367">
                  <c:v>2938</c:v>
                </c:pt>
                <c:pt idx="1368">
                  <c:v>2985.5</c:v>
                </c:pt>
                <c:pt idx="1369">
                  <c:v>3028</c:v>
                </c:pt>
                <c:pt idx="1370">
                  <c:v>3074</c:v>
                </c:pt>
                <c:pt idx="1371">
                  <c:v>3114.5</c:v>
                </c:pt>
                <c:pt idx="1372">
                  <c:v>3155</c:v>
                </c:pt>
                <c:pt idx="1373">
                  <c:v>3194</c:v>
                </c:pt>
                <c:pt idx="1374">
                  <c:v>3239</c:v>
                </c:pt>
                <c:pt idx="1375">
                  <c:v>3287</c:v>
                </c:pt>
                <c:pt idx="1376">
                  <c:v>3327.5</c:v>
                </c:pt>
                <c:pt idx="1377">
                  <c:v>3369</c:v>
                </c:pt>
                <c:pt idx="1378">
                  <c:v>3415</c:v>
                </c:pt>
                <c:pt idx="1379">
                  <c:v>3460</c:v>
                </c:pt>
                <c:pt idx="1380">
                  <c:v>3506.5</c:v>
                </c:pt>
                <c:pt idx="1381">
                  <c:v>3549.5</c:v>
                </c:pt>
                <c:pt idx="1382">
                  <c:v>3593.5</c:v>
                </c:pt>
                <c:pt idx="1383">
                  <c:v>3643</c:v>
                </c:pt>
                <c:pt idx="1384">
                  <c:v>3694</c:v>
                </c:pt>
                <c:pt idx="1385">
                  <c:v>3739.5</c:v>
                </c:pt>
                <c:pt idx="1386">
                  <c:v>3782</c:v>
                </c:pt>
                <c:pt idx="1387">
                  <c:v>3830</c:v>
                </c:pt>
                <c:pt idx="1388">
                  <c:v>3874.5</c:v>
                </c:pt>
                <c:pt idx="1389">
                  <c:v>3920</c:v>
                </c:pt>
                <c:pt idx="1390">
                  <c:v>3975</c:v>
                </c:pt>
                <c:pt idx="1391">
                  <c:v>4026</c:v>
                </c:pt>
                <c:pt idx="1392">
                  <c:v>4073.5</c:v>
                </c:pt>
                <c:pt idx="1393">
                  <c:v>4115.5</c:v>
                </c:pt>
                <c:pt idx="1394">
                  <c:v>4165.5</c:v>
                </c:pt>
                <c:pt idx="1395">
                  <c:v>4227</c:v>
                </c:pt>
                <c:pt idx="1396">
                  <c:v>4269.5</c:v>
                </c:pt>
                <c:pt idx="1397">
                  <c:v>4315.5</c:v>
                </c:pt>
                <c:pt idx="1398">
                  <c:v>4370</c:v>
                </c:pt>
                <c:pt idx="1399">
                  <c:v>4424.5</c:v>
                </c:pt>
                <c:pt idx="1400">
                  <c:v>4475.5</c:v>
                </c:pt>
                <c:pt idx="1401">
                  <c:v>4524.5</c:v>
                </c:pt>
                <c:pt idx="1402">
                  <c:v>4573</c:v>
                </c:pt>
                <c:pt idx="1403">
                  <c:v>4619</c:v>
                </c:pt>
                <c:pt idx="1404">
                  <c:v>4668.5</c:v>
                </c:pt>
                <c:pt idx="1405">
                  <c:v>4722.5</c:v>
                </c:pt>
                <c:pt idx="1406">
                  <c:v>4785</c:v>
                </c:pt>
                <c:pt idx="1407">
                  <c:v>4839</c:v>
                </c:pt>
                <c:pt idx="1408">
                  <c:v>4882.5</c:v>
                </c:pt>
                <c:pt idx="1409">
                  <c:v>4913</c:v>
                </c:pt>
                <c:pt idx="1410">
                  <c:v>4969.5</c:v>
                </c:pt>
                <c:pt idx="1411">
                  <c:v>5027</c:v>
                </c:pt>
                <c:pt idx="1412">
                  <c:v>5102</c:v>
                </c:pt>
                <c:pt idx="1413">
                  <c:v>5167.5</c:v>
                </c:pt>
                <c:pt idx="1414">
                  <c:v>5209.5</c:v>
                </c:pt>
                <c:pt idx="1415">
                  <c:v>5269</c:v>
                </c:pt>
                <c:pt idx="1416">
                  <c:v>5335.5</c:v>
                </c:pt>
                <c:pt idx="1417">
                  <c:v>5381</c:v>
                </c:pt>
                <c:pt idx="1418">
                  <c:v>5424.5</c:v>
                </c:pt>
                <c:pt idx="1419">
                  <c:v>5482</c:v>
                </c:pt>
                <c:pt idx="1420">
                  <c:v>5537</c:v>
                </c:pt>
                <c:pt idx="1421">
                  <c:v>5593.5</c:v>
                </c:pt>
                <c:pt idx="1422">
                  <c:v>5647.5</c:v>
                </c:pt>
                <c:pt idx="1423">
                  <c:v>5711.5</c:v>
                </c:pt>
                <c:pt idx="1424">
                  <c:v>5780</c:v>
                </c:pt>
                <c:pt idx="1425">
                  <c:v>5837</c:v>
                </c:pt>
                <c:pt idx="1426">
                  <c:v>5891</c:v>
                </c:pt>
                <c:pt idx="1427">
                  <c:v>5954.5</c:v>
                </c:pt>
                <c:pt idx="1428">
                  <c:v>6010.5</c:v>
                </c:pt>
                <c:pt idx="1429">
                  <c:v>6047</c:v>
                </c:pt>
                <c:pt idx="1430">
                  <c:v>6105.5</c:v>
                </c:pt>
                <c:pt idx="1431">
                  <c:v>6191</c:v>
                </c:pt>
                <c:pt idx="1432">
                  <c:v>6235.5</c:v>
                </c:pt>
                <c:pt idx="1433">
                  <c:v>6301</c:v>
                </c:pt>
                <c:pt idx="1434">
                  <c:v>6367</c:v>
                </c:pt>
                <c:pt idx="1435">
                  <c:v>6428</c:v>
                </c:pt>
                <c:pt idx="1436">
                  <c:v>6466.5</c:v>
                </c:pt>
                <c:pt idx="1437">
                  <c:v>6534.5</c:v>
                </c:pt>
                <c:pt idx="1438">
                  <c:v>6599.5</c:v>
                </c:pt>
                <c:pt idx="1439">
                  <c:v>6660.5</c:v>
                </c:pt>
                <c:pt idx="1440">
                  <c:v>6749.5</c:v>
                </c:pt>
                <c:pt idx="1441">
                  <c:v>6808.5</c:v>
                </c:pt>
                <c:pt idx="1442">
                  <c:v>6880</c:v>
                </c:pt>
                <c:pt idx="1443">
                  <c:v>6915</c:v>
                </c:pt>
                <c:pt idx="1444">
                  <c:v>6975.5</c:v>
                </c:pt>
                <c:pt idx="1445">
                  <c:v>7038</c:v>
                </c:pt>
                <c:pt idx="1446">
                  <c:v>7107</c:v>
                </c:pt>
                <c:pt idx="1447">
                  <c:v>7184</c:v>
                </c:pt>
                <c:pt idx="1448">
                  <c:v>7247</c:v>
                </c:pt>
                <c:pt idx="1449">
                  <c:v>7315.5</c:v>
                </c:pt>
                <c:pt idx="1450">
                  <c:v>7370</c:v>
                </c:pt>
                <c:pt idx="1451">
                  <c:v>7430.5</c:v>
                </c:pt>
                <c:pt idx="1452">
                  <c:v>7502</c:v>
                </c:pt>
                <c:pt idx="1453">
                  <c:v>7569</c:v>
                </c:pt>
                <c:pt idx="1454">
                  <c:v>7640</c:v>
                </c:pt>
                <c:pt idx="1455">
                  <c:v>7721</c:v>
                </c:pt>
                <c:pt idx="1456">
                  <c:v>7789</c:v>
                </c:pt>
                <c:pt idx="1457">
                  <c:v>7842.5</c:v>
                </c:pt>
                <c:pt idx="1458">
                  <c:v>7905.5</c:v>
                </c:pt>
                <c:pt idx="1459">
                  <c:v>7982.5</c:v>
                </c:pt>
                <c:pt idx="1460">
                  <c:v>8066.5</c:v>
                </c:pt>
                <c:pt idx="1461">
                  <c:v>8143</c:v>
                </c:pt>
                <c:pt idx="1462">
                  <c:v>8215.5</c:v>
                </c:pt>
                <c:pt idx="1463">
                  <c:v>8283</c:v>
                </c:pt>
                <c:pt idx="1464">
                  <c:v>8351</c:v>
                </c:pt>
                <c:pt idx="1465">
                  <c:v>8421.5</c:v>
                </c:pt>
                <c:pt idx="1466">
                  <c:v>8480.5</c:v>
                </c:pt>
                <c:pt idx="1467">
                  <c:v>8568.5</c:v>
                </c:pt>
                <c:pt idx="1468">
                  <c:v>8648</c:v>
                </c:pt>
                <c:pt idx="1469">
                  <c:v>8727.5</c:v>
                </c:pt>
                <c:pt idx="1470">
                  <c:v>8810.5</c:v>
                </c:pt>
                <c:pt idx="1471">
                  <c:v>8886.5</c:v>
                </c:pt>
                <c:pt idx="1472">
                  <c:v>8943</c:v>
                </c:pt>
                <c:pt idx="1473">
                  <c:v>9018.5</c:v>
                </c:pt>
                <c:pt idx="1474">
                  <c:v>9099</c:v>
                </c:pt>
                <c:pt idx="1475">
                  <c:v>9198.5</c:v>
                </c:pt>
                <c:pt idx="1476">
                  <c:v>9263</c:v>
                </c:pt>
                <c:pt idx="1477">
                  <c:v>9340</c:v>
                </c:pt>
                <c:pt idx="1478">
                  <c:v>9414.5</c:v>
                </c:pt>
                <c:pt idx="1479">
                  <c:v>9474</c:v>
                </c:pt>
                <c:pt idx="1480">
                  <c:v>9550</c:v>
                </c:pt>
                <c:pt idx="1481">
                  <c:v>9621.5</c:v>
                </c:pt>
                <c:pt idx="1482">
                  <c:v>9706.5</c:v>
                </c:pt>
                <c:pt idx="1483">
                  <c:v>9779.5</c:v>
                </c:pt>
                <c:pt idx="1484">
                  <c:v>9885</c:v>
                </c:pt>
                <c:pt idx="1485">
                  <c:v>9950</c:v>
                </c:pt>
                <c:pt idx="1486">
                  <c:v>10020.5</c:v>
                </c:pt>
                <c:pt idx="1487">
                  <c:v>10094.5</c:v>
                </c:pt>
                <c:pt idx="1488">
                  <c:v>10176</c:v>
                </c:pt>
                <c:pt idx="1489">
                  <c:v>10265.5</c:v>
                </c:pt>
                <c:pt idx="1490">
                  <c:v>10338.5</c:v>
                </c:pt>
                <c:pt idx="1491">
                  <c:v>10411.5</c:v>
                </c:pt>
                <c:pt idx="1492">
                  <c:v>10492</c:v>
                </c:pt>
                <c:pt idx="1493">
                  <c:v>10582</c:v>
                </c:pt>
                <c:pt idx="1494">
                  <c:v>10656.5</c:v>
                </c:pt>
                <c:pt idx="1495">
                  <c:v>10744.5</c:v>
                </c:pt>
                <c:pt idx="1496">
                  <c:v>10822</c:v>
                </c:pt>
                <c:pt idx="1497">
                  <c:v>10902.5</c:v>
                </c:pt>
                <c:pt idx="1498">
                  <c:v>11017.5</c:v>
                </c:pt>
                <c:pt idx="1499">
                  <c:v>11097.5</c:v>
                </c:pt>
                <c:pt idx="1500">
                  <c:v>11165</c:v>
                </c:pt>
                <c:pt idx="1501">
                  <c:v>11261.5</c:v>
                </c:pt>
                <c:pt idx="1502">
                  <c:v>11353</c:v>
                </c:pt>
                <c:pt idx="1503">
                  <c:v>11448</c:v>
                </c:pt>
                <c:pt idx="1504">
                  <c:v>11514.5</c:v>
                </c:pt>
                <c:pt idx="1505">
                  <c:v>11589.5</c:v>
                </c:pt>
                <c:pt idx="1506">
                  <c:v>11652.5</c:v>
                </c:pt>
                <c:pt idx="1507">
                  <c:v>11735.5</c:v>
                </c:pt>
                <c:pt idx="1508">
                  <c:v>11830</c:v>
                </c:pt>
                <c:pt idx="1509">
                  <c:v>11898.5</c:v>
                </c:pt>
                <c:pt idx="1510">
                  <c:v>11973</c:v>
                </c:pt>
                <c:pt idx="1511">
                  <c:v>12062.5</c:v>
                </c:pt>
                <c:pt idx="1512">
                  <c:v>12157.5</c:v>
                </c:pt>
                <c:pt idx="1513">
                  <c:v>12246.5</c:v>
                </c:pt>
                <c:pt idx="1514">
                  <c:v>12310</c:v>
                </c:pt>
                <c:pt idx="1515">
                  <c:v>12381.5</c:v>
                </c:pt>
                <c:pt idx="1516">
                  <c:v>12462.5</c:v>
                </c:pt>
                <c:pt idx="1517">
                  <c:v>12550</c:v>
                </c:pt>
                <c:pt idx="1518">
                  <c:v>12630.5</c:v>
                </c:pt>
                <c:pt idx="1519">
                  <c:v>12737.5</c:v>
                </c:pt>
                <c:pt idx="1520">
                  <c:v>12835.5</c:v>
                </c:pt>
                <c:pt idx="1521">
                  <c:v>12894.5</c:v>
                </c:pt>
                <c:pt idx="1522">
                  <c:v>13022.5</c:v>
                </c:pt>
                <c:pt idx="1523">
                  <c:v>13144</c:v>
                </c:pt>
                <c:pt idx="1524">
                  <c:v>13205</c:v>
                </c:pt>
                <c:pt idx="1525">
                  <c:v>13305</c:v>
                </c:pt>
                <c:pt idx="1526">
                  <c:v>13408.5</c:v>
                </c:pt>
                <c:pt idx="1527">
                  <c:v>13483.5</c:v>
                </c:pt>
                <c:pt idx="1528">
                  <c:v>13620.5</c:v>
                </c:pt>
                <c:pt idx="1529">
                  <c:v>13726.5</c:v>
                </c:pt>
                <c:pt idx="1530">
                  <c:v>13817.5</c:v>
                </c:pt>
                <c:pt idx="1531">
                  <c:v>13939.5</c:v>
                </c:pt>
                <c:pt idx="1532">
                  <c:v>14052</c:v>
                </c:pt>
                <c:pt idx="1533">
                  <c:v>14178.5</c:v>
                </c:pt>
                <c:pt idx="1534">
                  <c:v>14338</c:v>
                </c:pt>
                <c:pt idx="1535">
                  <c:v>14401</c:v>
                </c:pt>
                <c:pt idx="1536">
                  <c:v>14404</c:v>
                </c:pt>
                <c:pt idx="1537">
                  <c:v>14404.5</c:v>
                </c:pt>
                <c:pt idx="1538">
                  <c:v>14405</c:v>
                </c:pt>
                <c:pt idx="1539">
                  <c:v>14408</c:v>
                </c:pt>
                <c:pt idx="1540">
                  <c:v>14412.5</c:v>
                </c:pt>
                <c:pt idx="1541">
                  <c:v>14416.5</c:v>
                </c:pt>
                <c:pt idx="1542">
                  <c:v>14419.5</c:v>
                </c:pt>
                <c:pt idx="1543">
                  <c:v>14426</c:v>
                </c:pt>
                <c:pt idx="1544">
                  <c:v>14430.5</c:v>
                </c:pt>
                <c:pt idx="1545">
                  <c:v>14433.5</c:v>
                </c:pt>
                <c:pt idx="1546">
                  <c:v>14442.5</c:v>
                </c:pt>
                <c:pt idx="1547">
                  <c:v>14447.5</c:v>
                </c:pt>
                <c:pt idx="1548">
                  <c:v>14452</c:v>
                </c:pt>
                <c:pt idx="1549">
                  <c:v>14457.5</c:v>
                </c:pt>
                <c:pt idx="1550">
                  <c:v>14464.5</c:v>
                </c:pt>
                <c:pt idx="1551">
                  <c:v>14471.5</c:v>
                </c:pt>
                <c:pt idx="1552">
                  <c:v>14483.5</c:v>
                </c:pt>
                <c:pt idx="1553">
                  <c:v>14493</c:v>
                </c:pt>
                <c:pt idx="1554">
                  <c:v>14496.5</c:v>
                </c:pt>
                <c:pt idx="1555">
                  <c:v>14505</c:v>
                </c:pt>
                <c:pt idx="1556">
                  <c:v>14512</c:v>
                </c:pt>
                <c:pt idx="1557">
                  <c:v>14522.5</c:v>
                </c:pt>
                <c:pt idx="1558">
                  <c:v>14531</c:v>
                </c:pt>
                <c:pt idx="1559">
                  <c:v>14540.5</c:v>
                </c:pt>
                <c:pt idx="1560">
                  <c:v>14549.5</c:v>
                </c:pt>
                <c:pt idx="1561">
                  <c:v>14555</c:v>
                </c:pt>
                <c:pt idx="1562">
                  <c:v>14564.5</c:v>
                </c:pt>
                <c:pt idx="1563">
                  <c:v>14615</c:v>
                </c:pt>
                <c:pt idx="1564">
                  <c:v>14646</c:v>
                </c:pt>
                <c:pt idx="1565">
                  <c:v>14637</c:v>
                </c:pt>
                <c:pt idx="1566">
                  <c:v>14627.5</c:v>
                </c:pt>
                <c:pt idx="1567">
                  <c:v>14630.5</c:v>
                </c:pt>
                <c:pt idx="1568">
                  <c:v>14640</c:v>
                </c:pt>
                <c:pt idx="1569">
                  <c:v>14648</c:v>
                </c:pt>
                <c:pt idx="1570">
                  <c:v>14654</c:v>
                </c:pt>
                <c:pt idx="1571">
                  <c:v>14661</c:v>
                </c:pt>
                <c:pt idx="1572">
                  <c:v>14673</c:v>
                </c:pt>
                <c:pt idx="1573">
                  <c:v>14683</c:v>
                </c:pt>
                <c:pt idx="1574">
                  <c:v>14689</c:v>
                </c:pt>
                <c:pt idx="1575">
                  <c:v>14699</c:v>
                </c:pt>
                <c:pt idx="1576">
                  <c:v>14706.5</c:v>
                </c:pt>
                <c:pt idx="1577">
                  <c:v>14713</c:v>
                </c:pt>
                <c:pt idx="1578">
                  <c:v>14727.5</c:v>
                </c:pt>
                <c:pt idx="1579">
                  <c:v>14735.5</c:v>
                </c:pt>
                <c:pt idx="1580">
                  <c:v>14744</c:v>
                </c:pt>
                <c:pt idx="1581">
                  <c:v>14753.5</c:v>
                </c:pt>
                <c:pt idx="1582">
                  <c:v>14760</c:v>
                </c:pt>
                <c:pt idx="1583">
                  <c:v>14766</c:v>
                </c:pt>
                <c:pt idx="1584">
                  <c:v>14776.5</c:v>
                </c:pt>
                <c:pt idx="1585">
                  <c:v>14784.5</c:v>
                </c:pt>
                <c:pt idx="1586">
                  <c:v>14793</c:v>
                </c:pt>
                <c:pt idx="1587">
                  <c:v>14801</c:v>
                </c:pt>
                <c:pt idx="1588">
                  <c:v>14810.5</c:v>
                </c:pt>
                <c:pt idx="1589">
                  <c:v>14818</c:v>
                </c:pt>
                <c:pt idx="1590">
                  <c:v>14828</c:v>
                </c:pt>
                <c:pt idx="1591">
                  <c:v>14839.5</c:v>
                </c:pt>
                <c:pt idx="1592">
                  <c:v>14845.5</c:v>
                </c:pt>
                <c:pt idx="1593">
                  <c:v>14854.5</c:v>
                </c:pt>
                <c:pt idx="1594">
                  <c:v>14864.5</c:v>
                </c:pt>
                <c:pt idx="1595">
                  <c:v>14871</c:v>
                </c:pt>
                <c:pt idx="1596">
                  <c:v>14879</c:v>
                </c:pt>
                <c:pt idx="1597">
                  <c:v>14887.5</c:v>
                </c:pt>
                <c:pt idx="1598">
                  <c:v>14894.5</c:v>
                </c:pt>
                <c:pt idx="1599">
                  <c:v>14902.5</c:v>
                </c:pt>
                <c:pt idx="1600">
                  <c:v>14912</c:v>
                </c:pt>
                <c:pt idx="1601">
                  <c:v>14918</c:v>
                </c:pt>
                <c:pt idx="1602">
                  <c:v>14927.5</c:v>
                </c:pt>
                <c:pt idx="1603">
                  <c:v>14938</c:v>
                </c:pt>
                <c:pt idx="1604">
                  <c:v>14946.5</c:v>
                </c:pt>
                <c:pt idx="1605">
                  <c:v>14952.5</c:v>
                </c:pt>
                <c:pt idx="1606">
                  <c:v>14960</c:v>
                </c:pt>
                <c:pt idx="1607">
                  <c:v>14975.5</c:v>
                </c:pt>
                <c:pt idx="1608">
                  <c:v>14983.5</c:v>
                </c:pt>
                <c:pt idx="1609">
                  <c:v>14990</c:v>
                </c:pt>
                <c:pt idx="1610">
                  <c:v>14997.5</c:v>
                </c:pt>
                <c:pt idx="1611">
                  <c:v>15006.5</c:v>
                </c:pt>
                <c:pt idx="1612">
                  <c:v>15014</c:v>
                </c:pt>
                <c:pt idx="1613">
                  <c:v>15019</c:v>
                </c:pt>
                <c:pt idx="1614">
                  <c:v>15025.5</c:v>
                </c:pt>
                <c:pt idx="1615">
                  <c:v>15037.5</c:v>
                </c:pt>
                <c:pt idx="1616">
                  <c:v>15052.5</c:v>
                </c:pt>
                <c:pt idx="1617">
                  <c:v>15060.5</c:v>
                </c:pt>
                <c:pt idx="1618">
                  <c:v>15065</c:v>
                </c:pt>
                <c:pt idx="1619">
                  <c:v>15071.5</c:v>
                </c:pt>
                <c:pt idx="1620">
                  <c:v>15082</c:v>
                </c:pt>
                <c:pt idx="1621">
                  <c:v>15092.5</c:v>
                </c:pt>
                <c:pt idx="1622">
                  <c:v>15101</c:v>
                </c:pt>
                <c:pt idx="1623">
                  <c:v>15114.5</c:v>
                </c:pt>
                <c:pt idx="1624">
                  <c:v>15124.5</c:v>
                </c:pt>
                <c:pt idx="1625">
                  <c:v>15131.5</c:v>
                </c:pt>
                <c:pt idx="1626">
                  <c:v>15142.5</c:v>
                </c:pt>
                <c:pt idx="1627">
                  <c:v>15151</c:v>
                </c:pt>
                <c:pt idx="1628">
                  <c:v>15160</c:v>
                </c:pt>
                <c:pt idx="1629">
                  <c:v>15174</c:v>
                </c:pt>
                <c:pt idx="1630">
                  <c:v>15180.5</c:v>
                </c:pt>
                <c:pt idx="1631">
                  <c:v>15191.5</c:v>
                </c:pt>
                <c:pt idx="1632">
                  <c:v>15204.5</c:v>
                </c:pt>
                <c:pt idx="1633">
                  <c:v>15215</c:v>
                </c:pt>
                <c:pt idx="1634">
                  <c:v>15220</c:v>
                </c:pt>
                <c:pt idx="1635">
                  <c:v>15227.5</c:v>
                </c:pt>
                <c:pt idx="1636">
                  <c:v>15240.5</c:v>
                </c:pt>
                <c:pt idx="1637">
                  <c:v>15249.5</c:v>
                </c:pt>
                <c:pt idx="1638">
                  <c:v>15257</c:v>
                </c:pt>
                <c:pt idx="1639">
                  <c:v>15272</c:v>
                </c:pt>
                <c:pt idx="1640">
                  <c:v>15283</c:v>
                </c:pt>
                <c:pt idx="1641">
                  <c:v>15293</c:v>
                </c:pt>
                <c:pt idx="1642">
                  <c:v>15302</c:v>
                </c:pt>
                <c:pt idx="1643">
                  <c:v>15310.5</c:v>
                </c:pt>
                <c:pt idx="1644">
                  <c:v>15323</c:v>
                </c:pt>
                <c:pt idx="1645">
                  <c:v>15334</c:v>
                </c:pt>
                <c:pt idx="1646">
                  <c:v>15342.5</c:v>
                </c:pt>
                <c:pt idx="1647">
                  <c:v>15355</c:v>
                </c:pt>
                <c:pt idx="1648">
                  <c:v>15382.5</c:v>
                </c:pt>
                <c:pt idx="1649">
                  <c:v>15366.5</c:v>
                </c:pt>
                <c:pt idx="1650">
                  <c:v>15375</c:v>
                </c:pt>
                <c:pt idx="1651">
                  <c:v>15385.5</c:v>
                </c:pt>
                <c:pt idx="1652">
                  <c:v>15396.5</c:v>
                </c:pt>
                <c:pt idx="1653">
                  <c:v>15404</c:v>
                </c:pt>
                <c:pt idx="1654">
                  <c:v>15415</c:v>
                </c:pt>
                <c:pt idx="1655">
                  <c:v>15426</c:v>
                </c:pt>
                <c:pt idx="1656">
                  <c:v>15433</c:v>
                </c:pt>
                <c:pt idx="1657">
                  <c:v>15446.5</c:v>
                </c:pt>
                <c:pt idx="1658">
                  <c:v>15457</c:v>
                </c:pt>
                <c:pt idx="1659">
                  <c:v>15470.5</c:v>
                </c:pt>
                <c:pt idx="1660">
                  <c:v>15479</c:v>
                </c:pt>
                <c:pt idx="1661">
                  <c:v>15489.5</c:v>
                </c:pt>
                <c:pt idx="1662">
                  <c:v>15493.5</c:v>
                </c:pt>
                <c:pt idx="1663">
                  <c:v>15506.5</c:v>
                </c:pt>
                <c:pt idx="1664">
                  <c:v>15523</c:v>
                </c:pt>
                <c:pt idx="1665">
                  <c:v>15538</c:v>
                </c:pt>
                <c:pt idx="1666">
                  <c:v>15546</c:v>
                </c:pt>
                <c:pt idx="1667">
                  <c:v>15552.5</c:v>
                </c:pt>
                <c:pt idx="1668">
                  <c:v>15565.5</c:v>
                </c:pt>
                <c:pt idx="1669">
                  <c:v>15575</c:v>
                </c:pt>
                <c:pt idx="1670">
                  <c:v>15581</c:v>
                </c:pt>
                <c:pt idx="1671">
                  <c:v>15596.5</c:v>
                </c:pt>
                <c:pt idx="1672">
                  <c:v>15606</c:v>
                </c:pt>
                <c:pt idx="1673">
                  <c:v>15616.5</c:v>
                </c:pt>
                <c:pt idx="1674">
                  <c:v>15630</c:v>
                </c:pt>
                <c:pt idx="1675">
                  <c:v>15641.5</c:v>
                </c:pt>
                <c:pt idx="1676">
                  <c:v>15648</c:v>
                </c:pt>
                <c:pt idx="1677">
                  <c:v>15664</c:v>
                </c:pt>
                <c:pt idx="1678">
                  <c:v>15672</c:v>
                </c:pt>
                <c:pt idx="1679">
                  <c:v>15684</c:v>
                </c:pt>
                <c:pt idx="1680">
                  <c:v>15696</c:v>
                </c:pt>
                <c:pt idx="1681">
                  <c:v>15706.5</c:v>
                </c:pt>
                <c:pt idx="1682">
                  <c:v>15720</c:v>
                </c:pt>
                <c:pt idx="1683">
                  <c:v>15731</c:v>
                </c:pt>
                <c:pt idx="1684">
                  <c:v>15744.5</c:v>
                </c:pt>
                <c:pt idx="1685">
                  <c:v>15753</c:v>
                </c:pt>
                <c:pt idx="1686">
                  <c:v>15766</c:v>
                </c:pt>
                <c:pt idx="1687">
                  <c:v>15778</c:v>
                </c:pt>
                <c:pt idx="1688">
                  <c:v>15788.5</c:v>
                </c:pt>
                <c:pt idx="1689">
                  <c:v>15798.5</c:v>
                </c:pt>
                <c:pt idx="1690">
                  <c:v>15809</c:v>
                </c:pt>
                <c:pt idx="1691">
                  <c:v>15821</c:v>
                </c:pt>
                <c:pt idx="1692">
                  <c:v>15831</c:v>
                </c:pt>
                <c:pt idx="1693">
                  <c:v>15843</c:v>
                </c:pt>
                <c:pt idx="1694">
                  <c:v>15854.5</c:v>
                </c:pt>
                <c:pt idx="1695">
                  <c:v>15864</c:v>
                </c:pt>
                <c:pt idx="1696">
                  <c:v>15875</c:v>
                </c:pt>
                <c:pt idx="1697">
                  <c:v>15885.5</c:v>
                </c:pt>
                <c:pt idx="1698">
                  <c:v>15897</c:v>
                </c:pt>
                <c:pt idx="1699">
                  <c:v>15908.5</c:v>
                </c:pt>
                <c:pt idx="1700">
                  <c:v>15922</c:v>
                </c:pt>
                <c:pt idx="1701">
                  <c:v>15934.5</c:v>
                </c:pt>
                <c:pt idx="1702">
                  <c:v>15945</c:v>
                </c:pt>
                <c:pt idx="1703">
                  <c:v>15960</c:v>
                </c:pt>
                <c:pt idx="1704">
                  <c:v>15973</c:v>
                </c:pt>
                <c:pt idx="1705">
                  <c:v>15984</c:v>
                </c:pt>
                <c:pt idx="1706">
                  <c:v>15998</c:v>
                </c:pt>
                <c:pt idx="1707">
                  <c:v>16007</c:v>
                </c:pt>
                <c:pt idx="1708">
                  <c:v>16013.5</c:v>
                </c:pt>
                <c:pt idx="1709">
                  <c:v>16023.5</c:v>
                </c:pt>
                <c:pt idx="1710">
                  <c:v>16045</c:v>
                </c:pt>
                <c:pt idx="1711">
                  <c:v>16055.5</c:v>
                </c:pt>
                <c:pt idx="1712">
                  <c:v>16077</c:v>
                </c:pt>
                <c:pt idx="1713">
                  <c:v>16087.5</c:v>
                </c:pt>
                <c:pt idx="1714">
                  <c:v>16103</c:v>
                </c:pt>
                <c:pt idx="1715">
                  <c:v>16116.5</c:v>
                </c:pt>
                <c:pt idx="1716">
                  <c:v>16129</c:v>
                </c:pt>
                <c:pt idx="1717">
                  <c:v>16139.5</c:v>
                </c:pt>
                <c:pt idx="1718">
                  <c:v>16152</c:v>
                </c:pt>
                <c:pt idx="1719">
                  <c:v>16166</c:v>
                </c:pt>
                <c:pt idx="1720">
                  <c:v>16177</c:v>
                </c:pt>
                <c:pt idx="1721">
                  <c:v>16189</c:v>
                </c:pt>
                <c:pt idx="1722">
                  <c:v>16202</c:v>
                </c:pt>
                <c:pt idx="1723">
                  <c:v>16212</c:v>
                </c:pt>
                <c:pt idx="1724">
                  <c:v>16227</c:v>
                </c:pt>
                <c:pt idx="1725">
                  <c:v>16239</c:v>
                </c:pt>
                <c:pt idx="1726">
                  <c:v>16249.5</c:v>
                </c:pt>
                <c:pt idx="1727">
                  <c:v>16259.5</c:v>
                </c:pt>
                <c:pt idx="1728">
                  <c:v>16276.5</c:v>
                </c:pt>
                <c:pt idx="1729">
                  <c:v>16286.5</c:v>
                </c:pt>
                <c:pt idx="1730">
                  <c:v>16302</c:v>
                </c:pt>
                <c:pt idx="1731">
                  <c:v>16314.5</c:v>
                </c:pt>
                <c:pt idx="1732">
                  <c:v>16324</c:v>
                </c:pt>
                <c:pt idx="1733">
                  <c:v>16335.5</c:v>
                </c:pt>
                <c:pt idx="1734">
                  <c:v>16348</c:v>
                </c:pt>
                <c:pt idx="1735">
                  <c:v>16365.5</c:v>
                </c:pt>
                <c:pt idx="1736">
                  <c:v>16378</c:v>
                </c:pt>
                <c:pt idx="1737">
                  <c:v>16392</c:v>
                </c:pt>
                <c:pt idx="1738">
                  <c:v>16405.5</c:v>
                </c:pt>
                <c:pt idx="1739">
                  <c:v>16415</c:v>
                </c:pt>
                <c:pt idx="1740">
                  <c:v>16429</c:v>
                </c:pt>
                <c:pt idx="1741">
                  <c:v>16448</c:v>
                </c:pt>
                <c:pt idx="1742">
                  <c:v>16463</c:v>
                </c:pt>
                <c:pt idx="1743">
                  <c:v>16475.5</c:v>
                </c:pt>
                <c:pt idx="1744">
                  <c:v>16489</c:v>
                </c:pt>
                <c:pt idx="1745">
                  <c:v>16505.5</c:v>
                </c:pt>
                <c:pt idx="1746">
                  <c:v>16519</c:v>
                </c:pt>
                <c:pt idx="1747">
                  <c:v>16532.5</c:v>
                </c:pt>
                <c:pt idx="1748">
                  <c:v>16547</c:v>
                </c:pt>
                <c:pt idx="1749">
                  <c:v>16561.5</c:v>
                </c:pt>
                <c:pt idx="1750">
                  <c:v>16573</c:v>
                </c:pt>
                <c:pt idx="1751">
                  <c:v>16591.5</c:v>
                </c:pt>
                <c:pt idx="1752">
                  <c:v>16607</c:v>
                </c:pt>
                <c:pt idx="1753">
                  <c:v>16619</c:v>
                </c:pt>
                <c:pt idx="1754">
                  <c:v>16634.5</c:v>
                </c:pt>
                <c:pt idx="1755">
                  <c:v>16652.5</c:v>
                </c:pt>
                <c:pt idx="1756">
                  <c:v>16667.5</c:v>
                </c:pt>
                <c:pt idx="1757">
                  <c:v>16691</c:v>
                </c:pt>
                <c:pt idx="1758">
                  <c:v>16707.5</c:v>
                </c:pt>
                <c:pt idx="1759">
                  <c:v>16718.5</c:v>
                </c:pt>
                <c:pt idx="1760">
                  <c:v>16741</c:v>
                </c:pt>
                <c:pt idx="1761">
                  <c:v>16756</c:v>
                </c:pt>
                <c:pt idx="1762">
                  <c:v>16766.5</c:v>
                </c:pt>
                <c:pt idx="1763">
                  <c:v>16782</c:v>
                </c:pt>
                <c:pt idx="1764">
                  <c:v>16795</c:v>
                </c:pt>
                <c:pt idx="1765">
                  <c:v>16812.5</c:v>
                </c:pt>
                <c:pt idx="1766">
                  <c:v>16821.5</c:v>
                </c:pt>
                <c:pt idx="1767">
                  <c:v>16842.5</c:v>
                </c:pt>
                <c:pt idx="1768">
                  <c:v>16854</c:v>
                </c:pt>
                <c:pt idx="1769">
                  <c:v>16873.5</c:v>
                </c:pt>
                <c:pt idx="1770">
                  <c:v>16895.5</c:v>
                </c:pt>
                <c:pt idx="1771">
                  <c:v>16904.5</c:v>
                </c:pt>
                <c:pt idx="1772">
                  <c:v>16917.5</c:v>
                </c:pt>
                <c:pt idx="1773">
                  <c:v>16940.5</c:v>
                </c:pt>
                <c:pt idx="1774">
                  <c:v>16952.5</c:v>
                </c:pt>
                <c:pt idx="1775">
                  <c:v>16972</c:v>
                </c:pt>
                <c:pt idx="1776">
                  <c:v>16989.5</c:v>
                </c:pt>
                <c:pt idx="1777">
                  <c:v>17005</c:v>
                </c:pt>
                <c:pt idx="1778">
                  <c:v>17016</c:v>
                </c:pt>
                <c:pt idx="1779">
                  <c:v>17029</c:v>
                </c:pt>
                <c:pt idx="1780">
                  <c:v>17050</c:v>
                </c:pt>
                <c:pt idx="1781">
                  <c:v>17064</c:v>
                </c:pt>
                <c:pt idx="1782">
                  <c:v>17084</c:v>
                </c:pt>
                <c:pt idx="1783">
                  <c:v>17102.5</c:v>
                </c:pt>
                <c:pt idx="1784">
                  <c:v>17117.5</c:v>
                </c:pt>
                <c:pt idx="1785">
                  <c:v>17130.5</c:v>
                </c:pt>
                <c:pt idx="1786">
                  <c:v>17153.5</c:v>
                </c:pt>
                <c:pt idx="1787">
                  <c:v>17164</c:v>
                </c:pt>
                <c:pt idx="1788">
                  <c:v>17182.5</c:v>
                </c:pt>
                <c:pt idx="1789">
                  <c:v>17202.5</c:v>
                </c:pt>
                <c:pt idx="1790">
                  <c:v>17219</c:v>
                </c:pt>
                <c:pt idx="1791">
                  <c:v>172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FB0-46A2-B427-E0C83F499E0F}"/>
            </c:ext>
          </c:extLst>
        </c:ser>
        <c:ser>
          <c:idx val="6"/>
          <c:order val="5"/>
          <c:tx>
            <c:strRef>
              <c:f>'MSI-left'!$X$1</c:f>
              <c:strCache>
                <c:ptCount val="1"/>
                <c:pt idx="0">
                  <c:v>sensor0.g</c:v>
                </c:pt>
              </c:strCache>
            </c:strRef>
          </c:tx>
          <c:spPr>
            <a:ln w="19050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yVal>
            <c:numRef>
              <c:f>'MSI-left'!$X$2:$X$1793</c:f>
              <c:numCache>
                <c:formatCode>General</c:formatCode>
                <c:ptCount val="1792"/>
                <c:pt idx="0">
                  <c:v>119</c:v>
                </c:pt>
                <c:pt idx="1">
                  <c:v>119</c:v>
                </c:pt>
                <c:pt idx="2">
                  <c:v>119</c:v>
                </c:pt>
                <c:pt idx="3">
                  <c:v>119</c:v>
                </c:pt>
                <c:pt idx="4">
                  <c:v>119</c:v>
                </c:pt>
                <c:pt idx="5">
                  <c:v>120</c:v>
                </c:pt>
                <c:pt idx="6">
                  <c:v>120</c:v>
                </c:pt>
                <c:pt idx="7">
                  <c:v>121</c:v>
                </c:pt>
                <c:pt idx="8">
                  <c:v>122</c:v>
                </c:pt>
                <c:pt idx="9">
                  <c:v>123</c:v>
                </c:pt>
                <c:pt idx="10">
                  <c:v>124</c:v>
                </c:pt>
                <c:pt idx="11">
                  <c:v>124</c:v>
                </c:pt>
                <c:pt idx="12">
                  <c:v>125</c:v>
                </c:pt>
                <c:pt idx="13">
                  <c:v>126</c:v>
                </c:pt>
                <c:pt idx="14">
                  <c:v>127</c:v>
                </c:pt>
                <c:pt idx="15">
                  <c:v>128</c:v>
                </c:pt>
                <c:pt idx="16">
                  <c:v>128</c:v>
                </c:pt>
                <c:pt idx="17">
                  <c:v>130</c:v>
                </c:pt>
                <c:pt idx="18">
                  <c:v>131</c:v>
                </c:pt>
                <c:pt idx="19">
                  <c:v>132</c:v>
                </c:pt>
                <c:pt idx="20">
                  <c:v>133</c:v>
                </c:pt>
                <c:pt idx="21">
                  <c:v>134.5</c:v>
                </c:pt>
                <c:pt idx="22">
                  <c:v>136</c:v>
                </c:pt>
                <c:pt idx="23">
                  <c:v>137</c:v>
                </c:pt>
                <c:pt idx="24">
                  <c:v>138</c:v>
                </c:pt>
                <c:pt idx="25">
                  <c:v>139</c:v>
                </c:pt>
                <c:pt idx="26">
                  <c:v>141</c:v>
                </c:pt>
                <c:pt idx="27">
                  <c:v>142</c:v>
                </c:pt>
                <c:pt idx="28">
                  <c:v>143</c:v>
                </c:pt>
                <c:pt idx="29">
                  <c:v>145</c:v>
                </c:pt>
                <c:pt idx="30">
                  <c:v>146</c:v>
                </c:pt>
                <c:pt idx="31">
                  <c:v>147</c:v>
                </c:pt>
                <c:pt idx="32">
                  <c:v>148</c:v>
                </c:pt>
                <c:pt idx="33">
                  <c:v>150</c:v>
                </c:pt>
                <c:pt idx="34">
                  <c:v>151</c:v>
                </c:pt>
                <c:pt idx="35">
                  <c:v>152</c:v>
                </c:pt>
                <c:pt idx="36">
                  <c:v>153</c:v>
                </c:pt>
                <c:pt idx="37">
                  <c:v>155</c:v>
                </c:pt>
                <c:pt idx="38">
                  <c:v>156</c:v>
                </c:pt>
                <c:pt idx="39">
                  <c:v>157</c:v>
                </c:pt>
                <c:pt idx="40">
                  <c:v>158</c:v>
                </c:pt>
                <c:pt idx="41">
                  <c:v>160</c:v>
                </c:pt>
                <c:pt idx="42">
                  <c:v>161</c:v>
                </c:pt>
                <c:pt idx="43">
                  <c:v>162</c:v>
                </c:pt>
                <c:pt idx="44">
                  <c:v>164</c:v>
                </c:pt>
                <c:pt idx="45">
                  <c:v>165</c:v>
                </c:pt>
                <c:pt idx="46">
                  <c:v>167</c:v>
                </c:pt>
                <c:pt idx="47">
                  <c:v>168.5</c:v>
                </c:pt>
                <c:pt idx="48">
                  <c:v>170</c:v>
                </c:pt>
                <c:pt idx="49">
                  <c:v>171</c:v>
                </c:pt>
                <c:pt idx="50">
                  <c:v>172</c:v>
                </c:pt>
                <c:pt idx="51">
                  <c:v>174</c:v>
                </c:pt>
                <c:pt idx="52">
                  <c:v>175</c:v>
                </c:pt>
                <c:pt idx="53">
                  <c:v>177</c:v>
                </c:pt>
                <c:pt idx="54">
                  <c:v>179</c:v>
                </c:pt>
                <c:pt idx="55">
                  <c:v>180</c:v>
                </c:pt>
                <c:pt idx="56">
                  <c:v>182</c:v>
                </c:pt>
                <c:pt idx="57">
                  <c:v>183</c:v>
                </c:pt>
                <c:pt idx="58">
                  <c:v>185</c:v>
                </c:pt>
                <c:pt idx="59">
                  <c:v>187</c:v>
                </c:pt>
                <c:pt idx="60">
                  <c:v>188</c:v>
                </c:pt>
                <c:pt idx="61">
                  <c:v>189</c:v>
                </c:pt>
                <c:pt idx="62">
                  <c:v>191</c:v>
                </c:pt>
                <c:pt idx="63">
                  <c:v>193</c:v>
                </c:pt>
                <c:pt idx="64">
                  <c:v>195</c:v>
                </c:pt>
                <c:pt idx="65">
                  <c:v>196</c:v>
                </c:pt>
                <c:pt idx="66">
                  <c:v>198</c:v>
                </c:pt>
                <c:pt idx="67">
                  <c:v>200</c:v>
                </c:pt>
                <c:pt idx="68">
                  <c:v>202</c:v>
                </c:pt>
                <c:pt idx="69">
                  <c:v>203</c:v>
                </c:pt>
                <c:pt idx="70">
                  <c:v>205</c:v>
                </c:pt>
                <c:pt idx="71">
                  <c:v>207</c:v>
                </c:pt>
                <c:pt idx="72">
                  <c:v>209</c:v>
                </c:pt>
                <c:pt idx="73">
                  <c:v>211</c:v>
                </c:pt>
                <c:pt idx="74">
                  <c:v>213</c:v>
                </c:pt>
                <c:pt idx="75">
                  <c:v>215</c:v>
                </c:pt>
                <c:pt idx="76">
                  <c:v>217</c:v>
                </c:pt>
                <c:pt idx="77">
                  <c:v>219</c:v>
                </c:pt>
                <c:pt idx="78">
                  <c:v>221</c:v>
                </c:pt>
                <c:pt idx="79">
                  <c:v>223</c:v>
                </c:pt>
                <c:pt idx="80">
                  <c:v>225</c:v>
                </c:pt>
                <c:pt idx="81">
                  <c:v>227</c:v>
                </c:pt>
                <c:pt idx="82">
                  <c:v>228.5</c:v>
                </c:pt>
                <c:pt idx="83">
                  <c:v>231</c:v>
                </c:pt>
                <c:pt idx="84">
                  <c:v>233</c:v>
                </c:pt>
                <c:pt idx="85">
                  <c:v>235</c:v>
                </c:pt>
                <c:pt idx="86">
                  <c:v>236</c:v>
                </c:pt>
                <c:pt idx="87">
                  <c:v>238</c:v>
                </c:pt>
                <c:pt idx="88">
                  <c:v>240</c:v>
                </c:pt>
                <c:pt idx="89">
                  <c:v>242</c:v>
                </c:pt>
                <c:pt idx="90">
                  <c:v>244</c:v>
                </c:pt>
                <c:pt idx="91">
                  <c:v>246</c:v>
                </c:pt>
                <c:pt idx="92">
                  <c:v>248</c:v>
                </c:pt>
                <c:pt idx="93">
                  <c:v>250</c:v>
                </c:pt>
                <c:pt idx="94">
                  <c:v>252</c:v>
                </c:pt>
                <c:pt idx="95">
                  <c:v>254</c:v>
                </c:pt>
                <c:pt idx="96">
                  <c:v>257</c:v>
                </c:pt>
                <c:pt idx="97">
                  <c:v>258.5</c:v>
                </c:pt>
                <c:pt idx="98">
                  <c:v>261</c:v>
                </c:pt>
                <c:pt idx="99">
                  <c:v>263</c:v>
                </c:pt>
                <c:pt idx="100">
                  <c:v>265</c:v>
                </c:pt>
                <c:pt idx="101">
                  <c:v>267</c:v>
                </c:pt>
                <c:pt idx="102">
                  <c:v>269</c:v>
                </c:pt>
                <c:pt idx="103">
                  <c:v>272</c:v>
                </c:pt>
                <c:pt idx="104">
                  <c:v>274</c:v>
                </c:pt>
                <c:pt idx="105">
                  <c:v>277</c:v>
                </c:pt>
                <c:pt idx="106">
                  <c:v>279</c:v>
                </c:pt>
                <c:pt idx="107">
                  <c:v>281</c:v>
                </c:pt>
                <c:pt idx="108">
                  <c:v>283</c:v>
                </c:pt>
                <c:pt idx="109">
                  <c:v>285.5</c:v>
                </c:pt>
                <c:pt idx="110">
                  <c:v>288</c:v>
                </c:pt>
                <c:pt idx="111">
                  <c:v>290</c:v>
                </c:pt>
                <c:pt idx="112">
                  <c:v>293</c:v>
                </c:pt>
                <c:pt idx="113">
                  <c:v>295</c:v>
                </c:pt>
                <c:pt idx="114">
                  <c:v>297</c:v>
                </c:pt>
                <c:pt idx="115">
                  <c:v>300</c:v>
                </c:pt>
                <c:pt idx="116">
                  <c:v>303</c:v>
                </c:pt>
                <c:pt idx="117">
                  <c:v>305</c:v>
                </c:pt>
                <c:pt idx="118">
                  <c:v>308</c:v>
                </c:pt>
                <c:pt idx="119">
                  <c:v>310</c:v>
                </c:pt>
                <c:pt idx="120">
                  <c:v>313</c:v>
                </c:pt>
                <c:pt idx="121">
                  <c:v>315.5</c:v>
                </c:pt>
                <c:pt idx="122">
                  <c:v>318</c:v>
                </c:pt>
                <c:pt idx="123">
                  <c:v>320</c:v>
                </c:pt>
                <c:pt idx="124">
                  <c:v>322</c:v>
                </c:pt>
                <c:pt idx="125">
                  <c:v>325</c:v>
                </c:pt>
                <c:pt idx="126">
                  <c:v>328</c:v>
                </c:pt>
                <c:pt idx="127">
                  <c:v>330</c:v>
                </c:pt>
                <c:pt idx="128">
                  <c:v>332</c:v>
                </c:pt>
                <c:pt idx="129">
                  <c:v>335</c:v>
                </c:pt>
                <c:pt idx="130">
                  <c:v>337</c:v>
                </c:pt>
                <c:pt idx="131">
                  <c:v>340</c:v>
                </c:pt>
                <c:pt idx="132">
                  <c:v>344</c:v>
                </c:pt>
                <c:pt idx="133">
                  <c:v>346</c:v>
                </c:pt>
                <c:pt idx="134">
                  <c:v>349</c:v>
                </c:pt>
                <c:pt idx="135">
                  <c:v>352</c:v>
                </c:pt>
                <c:pt idx="136">
                  <c:v>355</c:v>
                </c:pt>
                <c:pt idx="137">
                  <c:v>358</c:v>
                </c:pt>
                <c:pt idx="138">
                  <c:v>359</c:v>
                </c:pt>
                <c:pt idx="139">
                  <c:v>363</c:v>
                </c:pt>
                <c:pt idx="140">
                  <c:v>366</c:v>
                </c:pt>
                <c:pt idx="141">
                  <c:v>368</c:v>
                </c:pt>
                <c:pt idx="142">
                  <c:v>371</c:v>
                </c:pt>
                <c:pt idx="143">
                  <c:v>374</c:v>
                </c:pt>
                <c:pt idx="144">
                  <c:v>376</c:v>
                </c:pt>
                <c:pt idx="145">
                  <c:v>379</c:v>
                </c:pt>
                <c:pt idx="146">
                  <c:v>382</c:v>
                </c:pt>
                <c:pt idx="147">
                  <c:v>386</c:v>
                </c:pt>
                <c:pt idx="148">
                  <c:v>388</c:v>
                </c:pt>
                <c:pt idx="149">
                  <c:v>390</c:v>
                </c:pt>
                <c:pt idx="150">
                  <c:v>393</c:v>
                </c:pt>
                <c:pt idx="151">
                  <c:v>397</c:v>
                </c:pt>
                <c:pt idx="152">
                  <c:v>398.5</c:v>
                </c:pt>
                <c:pt idx="153">
                  <c:v>402</c:v>
                </c:pt>
                <c:pt idx="154">
                  <c:v>405</c:v>
                </c:pt>
                <c:pt idx="155">
                  <c:v>409</c:v>
                </c:pt>
                <c:pt idx="156">
                  <c:v>411</c:v>
                </c:pt>
                <c:pt idx="157">
                  <c:v>414</c:v>
                </c:pt>
                <c:pt idx="158">
                  <c:v>418</c:v>
                </c:pt>
                <c:pt idx="159">
                  <c:v>420.5</c:v>
                </c:pt>
                <c:pt idx="160">
                  <c:v>423</c:v>
                </c:pt>
                <c:pt idx="161">
                  <c:v>426</c:v>
                </c:pt>
                <c:pt idx="162">
                  <c:v>430.5</c:v>
                </c:pt>
                <c:pt idx="163">
                  <c:v>432</c:v>
                </c:pt>
                <c:pt idx="164">
                  <c:v>436</c:v>
                </c:pt>
                <c:pt idx="165">
                  <c:v>438</c:v>
                </c:pt>
                <c:pt idx="166">
                  <c:v>442</c:v>
                </c:pt>
                <c:pt idx="167">
                  <c:v>446</c:v>
                </c:pt>
                <c:pt idx="168">
                  <c:v>448</c:v>
                </c:pt>
                <c:pt idx="169">
                  <c:v>451</c:v>
                </c:pt>
                <c:pt idx="170">
                  <c:v>455</c:v>
                </c:pt>
                <c:pt idx="171">
                  <c:v>457</c:v>
                </c:pt>
                <c:pt idx="172">
                  <c:v>460.5</c:v>
                </c:pt>
                <c:pt idx="173">
                  <c:v>464</c:v>
                </c:pt>
                <c:pt idx="174">
                  <c:v>468</c:v>
                </c:pt>
                <c:pt idx="175">
                  <c:v>472</c:v>
                </c:pt>
                <c:pt idx="176">
                  <c:v>475</c:v>
                </c:pt>
                <c:pt idx="177">
                  <c:v>478</c:v>
                </c:pt>
                <c:pt idx="178">
                  <c:v>482</c:v>
                </c:pt>
                <c:pt idx="179">
                  <c:v>484.5</c:v>
                </c:pt>
                <c:pt idx="180">
                  <c:v>488</c:v>
                </c:pt>
                <c:pt idx="181">
                  <c:v>493</c:v>
                </c:pt>
                <c:pt idx="182">
                  <c:v>496</c:v>
                </c:pt>
                <c:pt idx="183">
                  <c:v>499.5</c:v>
                </c:pt>
                <c:pt idx="184">
                  <c:v>502</c:v>
                </c:pt>
                <c:pt idx="185">
                  <c:v>506</c:v>
                </c:pt>
                <c:pt idx="186">
                  <c:v>510</c:v>
                </c:pt>
                <c:pt idx="187">
                  <c:v>513</c:v>
                </c:pt>
                <c:pt idx="188">
                  <c:v>516</c:v>
                </c:pt>
                <c:pt idx="189">
                  <c:v>519</c:v>
                </c:pt>
                <c:pt idx="190">
                  <c:v>525</c:v>
                </c:pt>
                <c:pt idx="191">
                  <c:v>529</c:v>
                </c:pt>
                <c:pt idx="192">
                  <c:v>532</c:v>
                </c:pt>
                <c:pt idx="193">
                  <c:v>536</c:v>
                </c:pt>
                <c:pt idx="194">
                  <c:v>540</c:v>
                </c:pt>
                <c:pt idx="195">
                  <c:v>543</c:v>
                </c:pt>
                <c:pt idx="196">
                  <c:v>547</c:v>
                </c:pt>
                <c:pt idx="197">
                  <c:v>550.5</c:v>
                </c:pt>
                <c:pt idx="198">
                  <c:v>554</c:v>
                </c:pt>
                <c:pt idx="199">
                  <c:v>558.5</c:v>
                </c:pt>
                <c:pt idx="200">
                  <c:v>562</c:v>
                </c:pt>
                <c:pt idx="201">
                  <c:v>566</c:v>
                </c:pt>
                <c:pt idx="202">
                  <c:v>570.5</c:v>
                </c:pt>
                <c:pt idx="203">
                  <c:v>573</c:v>
                </c:pt>
                <c:pt idx="204">
                  <c:v>577.5</c:v>
                </c:pt>
                <c:pt idx="205">
                  <c:v>582</c:v>
                </c:pt>
                <c:pt idx="206">
                  <c:v>585</c:v>
                </c:pt>
                <c:pt idx="207">
                  <c:v>589.5</c:v>
                </c:pt>
                <c:pt idx="208">
                  <c:v>593.5</c:v>
                </c:pt>
                <c:pt idx="209">
                  <c:v>598</c:v>
                </c:pt>
                <c:pt idx="210">
                  <c:v>602</c:v>
                </c:pt>
                <c:pt idx="211">
                  <c:v>605</c:v>
                </c:pt>
                <c:pt idx="212">
                  <c:v>609</c:v>
                </c:pt>
                <c:pt idx="213">
                  <c:v>613.5</c:v>
                </c:pt>
                <c:pt idx="214">
                  <c:v>616</c:v>
                </c:pt>
                <c:pt idx="215">
                  <c:v>622</c:v>
                </c:pt>
                <c:pt idx="216">
                  <c:v>625.5</c:v>
                </c:pt>
                <c:pt idx="217">
                  <c:v>629</c:v>
                </c:pt>
                <c:pt idx="218">
                  <c:v>635</c:v>
                </c:pt>
                <c:pt idx="219">
                  <c:v>638.5</c:v>
                </c:pt>
                <c:pt idx="220">
                  <c:v>642</c:v>
                </c:pt>
                <c:pt idx="221">
                  <c:v>647</c:v>
                </c:pt>
                <c:pt idx="222">
                  <c:v>650</c:v>
                </c:pt>
                <c:pt idx="223">
                  <c:v>656</c:v>
                </c:pt>
                <c:pt idx="224">
                  <c:v>659</c:v>
                </c:pt>
                <c:pt idx="225">
                  <c:v>661</c:v>
                </c:pt>
                <c:pt idx="226">
                  <c:v>665.5</c:v>
                </c:pt>
                <c:pt idx="227">
                  <c:v>670</c:v>
                </c:pt>
                <c:pt idx="228">
                  <c:v>674.5</c:v>
                </c:pt>
                <c:pt idx="229">
                  <c:v>677</c:v>
                </c:pt>
                <c:pt idx="230">
                  <c:v>681</c:v>
                </c:pt>
                <c:pt idx="231">
                  <c:v>685</c:v>
                </c:pt>
                <c:pt idx="232">
                  <c:v>686</c:v>
                </c:pt>
                <c:pt idx="233">
                  <c:v>692</c:v>
                </c:pt>
                <c:pt idx="234">
                  <c:v>696.5</c:v>
                </c:pt>
                <c:pt idx="235">
                  <c:v>701.5</c:v>
                </c:pt>
                <c:pt idx="236">
                  <c:v>705</c:v>
                </c:pt>
                <c:pt idx="237">
                  <c:v>709</c:v>
                </c:pt>
                <c:pt idx="238">
                  <c:v>713</c:v>
                </c:pt>
                <c:pt idx="239">
                  <c:v>717</c:v>
                </c:pt>
                <c:pt idx="240">
                  <c:v>722</c:v>
                </c:pt>
                <c:pt idx="241">
                  <c:v>725</c:v>
                </c:pt>
                <c:pt idx="242">
                  <c:v>731</c:v>
                </c:pt>
                <c:pt idx="243">
                  <c:v>735</c:v>
                </c:pt>
                <c:pt idx="244">
                  <c:v>740</c:v>
                </c:pt>
                <c:pt idx="245">
                  <c:v>747</c:v>
                </c:pt>
                <c:pt idx="246">
                  <c:v>751</c:v>
                </c:pt>
                <c:pt idx="247">
                  <c:v>755</c:v>
                </c:pt>
                <c:pt idx="248">
                  <c:v>760</c:v>
                </c:pt>
                <c:pt idx="249">
                  <c:v>765</c:v>
                </c:pt>
                <c:pt idx="250">
                  <c:v>771</c:v>
                </c:pt>
                <c:pt idx="251">
                  <c:v>777</c:v>
                </c:pt>
                <c:pt idx="252">
                  <c:v>782</c:v>
                </c:pt>
                <c:pt idx="253">
                  <c:v>789</c:v>
                </c:pt>
                <c:pt idx="254">
                  <c:v>796</c:v>
                </c:pt>
                <c:pt idx="255">
                  <c:v>797.5</c:v>
                </c:pt>
                <c:pt idx="256">
                  <c:v>798</c:v>
                </c:pt>
                <c:pt idx="257">
                  <c:v>800</c:v>
                </c:pt>
                <c:pt idx="258">
                  <c:v>801</c:v>
                </c:pt>
                <c:pt idx="259">
                  <c:v>804.5</c:v>
                </c:pt>
                <c:pt idx="260">
                  <c:v>814</c:v>
                </c:pt>
                <c:pt idx="261">
                  <c:v>825</c:v>
                </c:pt>
                <c:pt idx="262">
                  <c:v>839</c:v>
                </c:pt>
                <c:pt idx="263">
                  <c:v>859</c:v>
                </c:pt>
                <c:pt idx="264">
                  <c:v>876</c:v>
                </c:pt>
                <c:pt idx="265">
                  <c:v>895</c:v>
                </c:pt>
                <c:pt idx="266">
                  <c:v>923.5</c:v>
                </c:pt>
                <c:pt idx="267">
                  <c:v>945.5</c:v>
                </c:pt>
                <c:pt idx="268">
                  <c:v>966</c:v>
                </c:pt>
                <c:pt idx="269">
                  <c:v>999.5</c:v>
                </c:pt>
                <c:pt idx="270">
                  <c:v>1027</c:v>
                </c:pt>
                <c:pt idx="271">
                  <c:v>1057</c:v>
                </c:pt>
                <c:pt idx="272">
                  <c:v>1098</c:v>
                </c:pt>
                <c:pt idx="273">
                  <c:v>1128</c:v>
                </c:pt>
                <c:pt idx="274">
                  <c:v>1160</c:v>
                </c:pt>
                <c:pt idx="275">
                  <c:v>1190</c:v>
                </c:pt>
                <c:pt idx="276">
                  <c:v>1235</c:v>
                </c:pt>
                <c:pt idx="277">
                  <c:v>1282</c:v>
                </c:pt>
                <c:pt idx="278">
                  <c:v>1322.5</c:v>
                </c:pt>
                <c:pt idx="279">
                  <c:v>1358</c:v>
                </c:pt>
                <c:pt idx="280">
                  <c:v>1417</c:v>
                </c:pt>
                <c:pt idx="281">
                  <c:v>1455.5</c:v>
                </c:pt>
                <c:pt idx="282">
                  <c:v>1504</c:v>
                </c:pt>
                <c:pt idx="283">
                  <c:v>1539.5</c:v>
                </c:pt>
                <c:pt idx="284">
                  <c:v>1588</c:v>
                </c:pt>
                <c:pt idx="285">
                  <c:v>1637.5</c:v>
                </c:pt>
                <c:pt idx="286">
                  <c:v>1677</c:v>
                </c:pt>
                <c:pt idx="287">
                  <c:v>1714.5</c:v>
                </c:pt>
                <c:pt idx="288">
                  <c:v>1757.5</c:v>
                </c:pt>
                <c:pt idx="289">
                  <c:v>1799.5</c:v>
                </c:pt>
                <c:pt idx="290">
                  <c:v>1837</c:v>
                </c:pt>
                <c:pt idx="291">
                  <c:v>1867</c:v>
                </c:pt>
                <c:pt idx="292">
                  <c:v>1909</c:v>
                </c:pt>
                <c:pt idx="293">
                  <c:v>1958.5</c:v>
                </c:pt>
                <c:pt idx="294">
                  <c:v>1994.5</c:v>
                </c:pt>
                <c:pt idx="295">
                  <c:v